       <v>4007</v>
      </c>
      <c r="J65871" t="s">
        <v>4447</v>
      </c>
      <c r="N65871" t="s">
        <v>3834</v>
      </c>
      <c r="O65871">
        <v>128614</v>
      </c>
    </row>
    <row r="65872" spans="1:15" x14ac:dyDescent="0.45">
      <c r="A65872">
        <v>2023</v>
      </c>
      <c r="B65872" t="s">
        <v>3</v>
      </c>
      <c r="C65872" t="s">
        <v>4446</v>
      </c>
      <c r="D65872" t="s">
        <v>59</v>
      </c>
      <c r="E65872">
        <v>20231001</v>
      </c>
      <c r="F65872">
        <v>20231001</v>
      </c>
      <c r="G65872">
        <v>40</v>
      </c>
      <c r="H65872" t="s">
        <v>3873</v>
      </c>
      <c r="I65872">
        <v>4007</v>
      </c>
      <c r="J65872" t="s">
        <v>4447</v>
      </c>
      <c r="N65872" t="s">
        <v>3835</v>
      </c>
      <c r="O65872">
        <v>58.314024911751439</v>
      </c>
    </row>
    <row r="65873" spans="1:15" x14ac:dyDescent="0.45">
      <c r="A65873">
        <v>2023</v>
      </c>
      <c r="B65873" t="s">
        <v>3</v>
      </c>
      <c r="C65873" t="s">
        <v>4454</v>
      </c>
      <c r="D65873" t="s">
        <v>59</v>
      </c>
      <c r="E65873">
        <v>20231001</v>
      </c>
      <c r="F65873">
        <v>20231001</v>
      </c>
      <c r="G65873">
        <v>40</v>
      </c>
      <c r="H65873" t="s">
        <v>3873</v>
      </c>
      <c r="I65873">
        <v>4011</v>
      </c>
      <c r="J65873" t="s">
        <v>4455</v>
      </c>
      <c r="N65873" t="s">
        <v>3833</v>
      </c>
      <c r="O65873">
        <v>60</v>
      </c>
    </row>
    <row r="65874" spans="1:15" x14ac:dyDescent="0.45">
      <c r="A65874">
        <v>2023</v>
      </c>
      <c r="B65874" t="s">
        <v>3</v>
      </c>
      <c r="C65874" t="s">
        <v>4454</v>
      </c>
      <c r="D65874" t="s">
        <v>59</v>
      </c>
      <c r="E65874">
        <v>20231001</v>
      </c>
      <c r="F65874">
        <v>20231001</v>
      </c>
      <c r="G65874">
        <v>40</v>
      </c>
      <c r="H65874" t="s">
        <v>3873</v>
      </c>
      <c r="I65874">
        <v>4011</v>
      </c>
      <c r="J65874" t="s">
        <v>4455</v>
      </c>
      <c r="N65874" t="s">
        <v>3834</v>
      </c>
      <c r="O65874">
        <v>116886</v>
      </c>
    </row>
    <row r="65875" spans="1:15" x14ac:dyDescent="0.45">
      <c r="A65875">
        <v>2023</v>
      </c>
      <c r="B65875" t="s">
        <v>3</v>
      </c>
      <c r="C65875" t="s">
        <v>4454</v>
      </c>
      <c r="D65875" t="s">
        <v>59</v>
      </c>
      <c r="E65875">
        <v>20231001</v>
      </c>
      <c r="F65875">
        <v>20231001</v>
      </c>
      <c r="G65875">
        <v>40</v>
      </c>
      <c r="H65875" t="s">
        <v>3873</v>
      </c>
      <c r="I65875">
        <v>4011</v>
      </c>
      <c r="J65875" t="s">
        <v>4455</v>
      </c>
      <c r="N65875" t="s">
        <v>3835</v>
      </c>
      <c r="O65875">
        <v>51.332067142343824</v>
      </c>
    </row>
    <row r="65876" spans="1:15" x14ac:dyDescent="0.45">
      <c r="A65876">
        <v>2023</v>
      </c>
      <c r="B65876" t="s">
        <v>3</v>
      </c>
      <c r="C65876" t="s">
        <v>4458</v>
      </c>
      <c r="D65876" t="s">
        <v>59</v>
      </c>
      <c r="E65876">
        <v>20231001</v>
      </c>
      <c r="F65876">
        <v>20231001</v>
      </c>
      <c r="G65876">
        <v>40</v>
      </c>
      <c r="H65876" t="s">
        <v>3873</v>
      </c>
      <c r="I65876">
        <v>4013</v>
      </c>
      <c r="J65876" t="s">
        <v>4459</v>
      </c>
      <c r="N65876" t="s">
        <v>3833</v>
      </c>
      <c r="O65876">
        <v>95</v>
      </c>
    </row>
    <row r="65877" spans="1:15" x14ac:dyDescent="0.45">
      <c r="A65877">
        <v>2023</v>
      </c>
      <c r="B65877" t="s">
        <v>3</v>
      </c>
      <c r="C65877" t="s">
        <v>4458</v>
      </c>
      <c r="D65877" t="s">
        <v>59</v>
      </c>
      <c r="E65877">
        <v>20231001</v>
      </c>
      <c r="F65877">
        <v>20231001</v>
      </c>
      <c r="G65877">
        <v>40</v>
      </c>
      <c r="H65877" t="s">
        <v>3873</v>
      </c>
      <c r="I65877">
        <v>4013</v>
      </c>
      <c r="J65877" t="s">
        <v>4459</v>
      </c>
      <c r="N65877" t="s">
        <v>3834</v>
      </c>
      <c r="O65877">
        <v>183072</v>
      </c>
    </row>
    <row r="65878" spans="1:15" x14ac:dyDescent="0.45">
      <c r="A65878">
        <v>2023</v>
      </c>
      <c r="B65878" t="s">
        <v>3</v>
      </c>
      <c r="C65878" t="s">
        <v>4458</v>
      </c>
      <c r="D65878" t="s">
        <v>59</v>
      </c>
      <c r="E65878">
        <v>20231001</v>
      </c>
      <c r="F65878">
        <v>20231001</v>
      </c>
      <c r="G65878">
        <v>40</v>
      </c>
      <c r="H65878" t="s">
        <v>3873</v>
      </c>
      <c r="I65878">
        <v>4013</v>
      </c>
      <c r="J65878" t="s">
        <v>4459</v>
      </c>
      <c r="N65878" t="s">
        <v>3835</v>
      </c>
      <c r="O65878">
        <v>51.892151721726975</v>
      </c>
    </row>
    <row r="65879" spans="1:15" x14ac:dyDescent="0.45">
      <c r="A65879">
        <v>2023</v>
      </c>
      <c r="B65879" t="s">
        <v>3</v>
      </c>
      <c r="C65879" t="s">
        <v>11075</v>
      </c>
      <c r="D65879" t="s">
        <v>60</v>
      </c>
      <c r="E65879">
        <v>20231001</v>
      </c>
      <c r="F65879">
        <v>20231001</v>
      </c>
      <c r="G65879">
        <v>41</v>
      </c>
      <c r="H65879" t="s">
        <v>3874</v>
      </c>
      <c r="I65879">
        <v>4101</v>
      </c>
      <c r="J65879" t="s">
        <v>4270</v>
      </c>
      <c r="N65879" t="s">
        <v>3833</v>
      </c>
      <c r="O65879">
        <v>176</v>
      </c>
    </row>
    <row r="65880" spans="1:15" x14ac:dyDescent="0.45">
      <c r="A65880">
        <v>2023</v>
      </c>
      <c r="B65880" t="s">
        <v>3</v>
      </c>
      <c r="C65880" t="s">
        <v>11075</v>
      </c>
      <c r="D65880" t="s">
        <v>60</v>
      </c>
      <c r="E65880">
        <v>20231001</v>
      </c>
      <c r="F65880">
        <v>20231001</v>
      </c>
      <c r="G65880">
        <v>41</v>
      </c>
      <c r="H65880" t="s">
        <v>3874</v>
      </c>
      <c r="I65880">
        <v>4101</v>
      </c>
      <c r="J65880" t="s">
        <v>4270</v>
      </c>
      <c r="N65880" t="s">
        <v>3834</v>
      </c>
      <c r="O65880">
        <v>336915</v>
      </c>
    </row>
    <row r="65881" spans="1:15" x14ac:dyDescent="0.45">
      <c r="A65881">
        <v>2023</v>
      </c>
      <c r="B65881" t="s">
        <v>3</v>
      </c>
      <c r="C65881" t="s">
        <v>11075</v>
      </c>
      <c r="D65881" t="s">
        <v>60</v>
      </c>
      <c r="E65881">
        <v>20231001</v>
      </c>
      <c r="F65881">
        <v>20231001</v>
      </c>
      <c r="G65881">
        <v>41</v>
      </c>
      <c r="H65881" t="s">
        <v>3874</v>
      </c>
      <c r="I65881">
        <v>4101</v>
      </c>
      <c r="J65881" t="s">
        <v>4270</v>
      </c>
      <c r="N65881" t="s">
        <v>3835</v>
      </c>
      <c r="O65881">
        <v>52.238695219862571</v>
      </c>
    </row>
    <row r="65882" spans="1:15" x14ac:dyDescent="0.45">
      <c r="A65882">
        <v>2023</v>
      </c>
      <c r="B65882" t="s">
        <v>3</v>
      </c>
      <c r="C65882" t="s">
        <v>11076</v>
      </c>
      <c r="D65882" t="s">
        <v>60</v>
      </c>
      <c r="E65882">
        <v>20231001</v>
      </c>
      <c r="F65882">
        <v>20231001</v>
      </c>
      <c r="G65882">
        <v>41</v>
      </c>
      <c r="H65882" t="s">
        <v>3874</v>
      </c>
      <c r="I65882">
        <v>4102</v>
      </c>
      <c r="J65882" t="s">
        <v>4046</v>
      </c>
      <c r="N65882" t="s">
        <v>3833</v>
      </c>
      <c r="O65882">
        <v>62</v>
      </c>
    </row>
    <row r="65883" spans="1:15" x14ac:dyDescent="0.45">
      <c r="A65883">
        <v>2023</v>
      </c>
      <c r="B65883" t="s">
        <v>3</v>
      </c>
      <c r="C65883" t="s">
        <v>11076</v>
      </c>
      <c r="D65883" t="s">
        <v>60</v>
      </c>
      <c r="E65883">
        <v>20231001</v>
      </c>
      <c r="F65883">
        <v>20231001</v>
      </c>
      <c r="G65883">
        <v>41</v>
      </c>
      <c r="H65883" t="s">
        <v>3874</v>
      </c>
      <c r="I65883">
        <v>4102</v>
      </c>
      <c r="J65883" t="s">
        <v>4046</v>
      </c>
      <c r="N65883" t="s">
        <v>3834</v>
      </c>
      <c r="O65883">
        <v>127644</v>
      </c>
    </row>
    <row r="65884" spans="1:15" x14ac:dyDescent="0.45">
      <c r="A65884">
        <v>2023</v>
      </c>
      <c r="B65884" t="s">
        <v>3</v>
      </c>
      <c r="C65884" t="s">
        <v>11076</v>
      </c>
      <c r="D65884" t="s">
        <v>60</v>
      </c>
      <c r="E65884">
        <v>20231001</v>
      </c>
      <c r="F65884">
        <v>20231001</v>
      </c>
      <c r="G65884">
        <v>41</v>
      </c>
      <c r="H65884" t="s">
        <v>3874</v>
      </c>
      <c r="I65884">
        <v>4102</v>
      </c>
      <c r="J65884" t="s">
        <v>4046</v>
      </c>
      <c r="N65884" t="s">
        <v>3835</v>
      </c>
      <c r="O65884">
        <v>48.572592522954466</v>
      </c>
    </row>
    <row r="65885" spans="1:15" x14ac:dyDescent="0.45">
      <c r="A65885">
        <v>2023</v>
      </c>
      <c r="B65885" t="s">
        <v>3</v>
      </c>
      <c r="C65885" t="s">
        <v>11077</v>
      </c>
      <c r="D65885" t="s">
        <v>60</v>
      </c>
      <c r="E65885">
        <v>20231001</v>
      </c>
      <c r="F65885">
        <v>20231001</v>
      </c>
      <c r="G65885">
        <v>41</v>
      </c>
      <c r="H65885" t="s">
        <v>3874</v>
      </c>
      <c r="I65885">
        <v>4103</v>
      </c>
      <c r="J65885" t="s">
        <v>4565</v>
      </c>
      <c r="N65885" t="s">
        <v>3833</v>
      </c>
      <c r="O65885">
        <v>59</v>
      </c>
    </row>
    <row r="65886" spans="1:15" x14ac:dyDescent="0.45">
      <c r="A65886">
        <v>2023</v>
      </c>
      <c r="B65886" t="s">
        <v>3</v>
      </c>
      <c r="C65886" t="s">
        <v>11077</v>
      </c>
      <c r="D65886" t="s">
        <v>60</v>
      </c>
      <c r="E65886">
        <v>20231001</v>
      </c>
      <c r="F65886">
        <v>20231001</v>
      </c>
      <c r="G65886">
        <v>41</v>
      </c>
      <c r="H65886" t="s">
        <v>3874</v>
      </c>
      <c r="I65886">
        <v>4103</v>
      </c>
      <c r="J65886" t="s">
        <v>4565</v>
      </c>
      <c r="N65886" t="s">
        <v>3834</v>
      </c>
      <c r="O65886">
        <v>120441</v>
      </c>
    </row>
    <row r="65887" spans="1:15" x14ac:dyDescent="0.45">
      <c r="A65887">
        <v>2023</v>
      </c>
      <c r="B65887" t="s">
        <v>3</v>
      </c>
      <c r="C65887" t="s">
        <v>11077</v>
      </c>
      <c r="D65887" t="s">
        <v>60</v>
      </c>
      <c r="E65887">
        <v>20231001</v>
      </c>
      <c r="F65887">
        <v>20231001</v>
      </c>
      <c r="G65887">
        <v>41</v>
      </c>
      <c r="H65887" t="s">
        <v>3874</v>
      </c>
      <c r="I65887">
        <v>4103</v>
      </c>
      <c r="J65887" t="s">
        <v>4565</v>
      </c>
      <c r="N65887" t="s">
        <v>3835</v>
      </c>
      <c r="O65887">
        <v>48.986640761866802</v>
      </c>
    </row>
    <row r="65888" spans="1:15" x14ac:dyDescent="0.45">
      <c r="A65888">
        <v>2023</v>
      </c>
      <c r="B65888" t="s">
        <v>3</v>
      </c>
      <c r="C65888" t="s">
        <v>11078</v>
      </c>
      <c r="D65888" t="s">
        <v>60</v>
      </c>
      <c r="E65888">
        <v>20231001</v>
      </c>
      <c r="F65888">
        <v>20231001</v>
      </c>
      <c r="G65888">
        <v>41</v>
      </c>
      <c r="H65888" t="s">
        <v>3874</v>
      </c>
      <c r="I65888">
        <v>4104</v>
      </c>
      <c r="J65888" t="s">
        <v>4336</v>
      </c>
      <c r="N65888" t="s">
        <v>3833</v>
      </c>
      <c r="O65888">
        <v>31</v>
      </c>
    </row>
    <row r="65889" spans="1:15" x14ac:dyDescent="0.45">
      <c r="A65889">
        <v>2023</v>
      </c>
      <c r="B65889" t="s">
        <v>3</v>
      </c>
      <c r="C65889" t="s">
        <v>11078</v>
      </c>
      <c r="D65889" t="s">
        <v>60</v>
      </c>
      <c r="E65889">
        <v>20231001</v>
      </c>
      <c r="F65889">
        <v>20231001</v>
      </c>
      <c r="G65889">
        <v>41</v>
      </c>
      <c r="H65889" t="s">
        <v>3874</v>
      </c>
      <c r="I65889">
        <v>4104</v>
      </c>
      <c r="J65889" t="s">
        <v>4336</v>
      </c>
      <c r="N65889" t="s">
        <v>3834</v>
      </c>
      <c r="O65889">
        <v>71119</v>
      </c>
    </row>
    <row r="65890" spans="1:15" x14ac:dyDescent="0.45">
      <c r="A65890">
        <v>2023</v>
      </c>
      <c r="B65890" t="s">
        <v>3</v>
      </c>
      <c r="C65890" t="s">
        <v>11078</v>
      </c>
      <c r="D65890" t="s">
        <v>60</v>
      </c>
      <c r="E65890">
        <v>20231001</v>
      </c>
      <c r="F65890">
        <v>20231001</v>
      </c>
      <c r="G65890">
        <v>41</v>
      </c>
      <c r="H65890" t="s">
        <v>3874</v>
      </c>
      <c r="I65890">
        <v>4104</v>
      </c>
      <c r="J65890" t="s">
        <v>4336</v>
      </c>
      <c r="N65890" t="s">
        <v>3835</v>
      </c>
      <c r="O65890">
        <v>43.588914354813767</v>
      </c>
    </row>
    <row r="65891" spans="1:15" x14ac:dyDescent="0.45">
      <c r="A65891">
        <v>2023</v>
      </c>
      <c r="B65891" t="s">
        <v>3</v>
      </c>
      <c r="C65891" t="s">
        <v>11079</v>
      </c>
      <c r="D65891" t="s">
        <v>60</v>
      </c>
      <c r="E65891">
        <v>20231001</v>
      </c>
      <c r="F65891">
        <v>20231001</v>
      </c>
      <c r="G65891">
        <v>41</v>
      </c>
      <c r="H65891" t="s">
        <v>3874</v>
      </c>
      <c r="I65891">
        <v>4105</v>
      </c>
      <c r="J65891" t="s">
        <v>4567</v>
      </c>
      <c r="N65891" t="s">
        <v>3833</v>
      </c>
      <c r="O65891">
        <v>68</v>
      </c>
    </row>
    <row r="65892" spans="1:15" x14ac:dyDescent="0.45">
      <c r="A65892">
        <v>2023</v>
      </c>
      <c r="B65892" t="s">
        <v>3</v>
      </c>
      <c r="C65892" t="s">
        <v>11079</v>
      </c>
      <c r="D65892" t="s">
        <v>60</v>
      </c>
      <c r="E65892">
        <v>20231001</v>
      </c>
      <c r="F65892">
        <v>20231001</v>
      </c>
      <c r="G65892">
        <v>41</v>
      </c>
      <c r="H65892" t="s">
        <v>3874</v>
      </c>
      <c r="I65892">
        <v>4105</v>
      </c>
      <c r="J65892" t="s">
        <v>4567</v>
      </c>
      <c r="N65892" t="s">
        <v>3834</v>
      </c>
      <c r="O65892">
        <v>144932</v>
      </c>
    </row>
    <row r="65893" spans="1:15" x14ac:dyDescent="0.45">
      <c r="A65893">
        <v>2023</v>
      </c>
      <c r="B65893" t="s">
        <v>3</v>
      </c>
      <c r="C65893" t="s">
        <v>11079</v>
      </c>
      <c r="D65893" t="s">
        <v>60</v>
      </c>
      <c r="E65893">
        <v>20231001</v>
      </c>
      <c r="F65893">
        <v>20231001</v>
      </c>
      <c r="G65893">
        <v>41</v>
      </c>
      <c r="H65893" t="s">
        <v>3874</v>
      </c>
      <c r="I65893">
        <v>4105</v>
      </c>
      <c r="J65893" t="s">
        <v>4567</v>
      </c>
      <c r="N65893" t="s">
        <v>3835</v>
      </c>
      <c r="O65893">
        <v>46.918554908508817</v>
      </c>
    </row>
    <row r="65894" spans="1:15" x14ac:dyDescent="0.45">
      <c r="A65894">
        <v>2023</v>
      </c>
      <c r="B65894" t="s">
        <v>3</v>
      </c>
      <c r="C65894" t="s">
        <v>4470</v>
      </c>
      <c r="D65894" t="s">
        <v>61</v>
      </c>
      <c r="E65894">
        <v>20231001</v>
      </c>
      <c r="F65894">
        <v>20231001</v>
      </c>
      <c r="G65894">
        <v>42</v>
      </c>
      <c r="H65894" t="s">
        <v>3875</v>
      </c>
      <c r="I65894">
        <v>4201</v>
      </c>
      <c r="J65894" t="s">
        <v>4471</v>
      </c>
      <c r="N65894" t="s">
        <v>3833</v>
      </c>
      <c r="O65894">
        <v>303</v>
      </c>
    </row>
    <row r="65895" spans="1:15" x14ac:dyDescent="0.45">
      <c r="A65895">
        <v>2023</v>
      </c>
      <c r="B65895" t="s">
        <v>3</v>
      </c>
      <c r="C65895" t="s">
        <v>4470</v>
      </c>
      <c r="D65895" t="s">
        <v>61</v>
      </c>
      <c r="E65895">
        <v>20231001</v>
      </c>
      <c r="F65895">
        <v>20231001</v>
      </c>
      <c r="G65895">
        <v>42</v>
      </c>
      <c r="H65895" t="s">
        <v>3875</v>
      </c>
      <c r="I65895">
        <v>4201</v>
      </c>
      <c r="J65895" t="s">
        <v>4471</v>
      </c>
      <c r="N65895" t="s">
        <v>3834</v>
      </c>
      <c r="O65895">
        <v>490634</v>
      </c>
    </row>
    <row r="65896" spans="1:15" x14ac:dyDescent="0.45">
      <c r="A65896">
        <v>2023</v>
      </c>
      <c r="B65896" t="s">
        <v>3</v>
      </c>
      <c r="C65896" t="s">
        <v>4470</v>
      </c>
      <c r="D65896" t="s">
        <v>61</v>
      </c>
      <c r="E65896">
        <v>20231001</v>
      </c>
      <c r="F65896">
        <v>20231001</v>
      </c>
      <c r="G65896">
        <v>42</v>
      </c>
      <c r="H65896" t="s">
        <v>3875</v>
      </c>
      <c r="I65896">
        <v>4201</v>
      </c>
      <c r="J65896" t="s">
        <v>4471</v>
      </c>
      <c r="N65896" t="s">
        <v>3835</v>
      </c>
      <c r="O65896">
        <v>61.756828919316632</v>
      </c>
    </row>
    <row r="65897" spans="1:15" x14ac:dyDescent="0.45">
      <c r="A65897">
        <v>2023</v>
      </c>
      <c r="B65897" t="s">
        <v>3</v>
      </c>
      <c r="C65897" t="s">
        <v>11864</v>
      </c>
      <c r="D65897" t="s">
        <v>61</v>
      </c>
      <c r="E65897">
        <v>20231001</v>
      </c>
      <c r="F65897">
        <v>20231001</v>
      </c>
      <c r="G65897">
        <v>42</v>
      </c>
      <c r="H65897" t="s">
        <v>3875</v>
      </c>
      <c r="I65897">
        <v>4202</v>
      </c>
      <c r="J65897" t="s">
        <v>11865</v>
      </c>
      <c r="N65897" t="s">
        <v>3833</v>
      </c>
      <c r="O65897">
        <v>140</v>
      </c>
    </row>
    <row r="65898" spans="1:15" x14ac:dyDescent="0.45">
      <c r="A65898">
        <v>2023</v>
      </c>
      <c r="B65898" t="s">
        <v>3</v>
      </c>
      <c r="C65898" t="s">
        <v>11864</v>
      </c>
      <c r="D65898" t="s">
        <v>61</v>
      </c>
      <c r="E65898">
        <v>20231001</v>
      </c>
      <c r="F65898">
        <v>20231001</v>
      </c>
      <c r="G65898">
        <v>42</v>
      </c>
      <c r="H65898" t="s">
        <v>3875</v>
      </c>
      <c r="I65898">
        <v>4202</v>
      </c>
      <c r="J65898" t="s">
        <v>11865</v>
      </c>
      <c r="N65898" t="s">
        <v>3834</v>
      </c>
      <c r="O65898">
        <v>300414</v>
      </c>
    </row>
    <row r="65899" spans="1:15" x14ac:dyDescent="0.45">
      <c r="A65899">
        <v>2023</v>
      </c>
      <c r="B65899" t="s">
        <v>3</v>
      </c>
      <c r="C65899" t="s">
        <v>11864</v>
      </c>
      <c r="D65899" t="s">
        <v>61</v>
      </c>
      <c r="E65899">
        <v>20231001</v>
      </c>
      <c r="F65899">
        <v>20231001</v>
      </c>
      <c r="G65899">
        <v>42</v>
      </c>
      <c r="H65899" t="s">
        <v>3875</v>
      </c>
      <c r="I65899">
        <v>4202</v>
      </c>
      <c r="J65899" t="s">
        <v>11865</v>
      </c>
      <c r="N65899" t="s">
        <v>3835</v>
      </c>
      <c r="O65899">
        <v>46.602355416192317</v>
      </c>
    </row>
    <row r="65900" spans="1:15" x14ac:dyDescent="0.45">
      <c r="A65900">
        <v>2023</v>
      </c>
      <c r="B65900" t="s">
        <v>3</v>
      </c>
      <c r="C65900" t="s">
        <v>4474</v>
      </c>
      <c r="D65900" t="s">
        <v>61</v>
      </c>
      <c r="E65900">
        <v>20231001</v>
      </c>
      <c r="F65900">
        <v>20231001</v>
      </c>
      <c r="G65900">
        <v>42</v>
      </c>
      <c r="H65900" t="s">
        <v>3875</v>
      </c>
      <c r="I65900">
        <v>4203</v>
      </c>
      <c r="J65900" t="s">
        <v>4109</v>
      </c>
      <c r="N65900" t="s">
        <v>3833</v>
      </c>
      <c r="O65900">
        <v>130</v>
      </c>
    </row>
    <row r="65901" spans="1:15" x14ac:dyDescent="0.45">
      <c r="A65901">
        <v>2023</v>
      </c>
      <c r="B65901" t="s">
        <v>3</v>
      </c>
      <c r="C65901" t="s">
        <v>4474</v>
      </c>
      <c r="D65901" t="s">
        <v>61</v>
      </c>
      <c r="E65901">
        <v>20231001</v>
      </c>
      <c r="F65901">
        <v>20231001</v>
      </c>
      <c r="G65901">
        <v>42</v>
      </c>
      <c r="H65901" t="s">
        <v>3875</v>
      </c>
      <c r="I65901">
        <v>4203</v>
      </c>
      <c r="J65901" t="s">
        <v>4109</v>
      </c>
      <c r="N65901" t="s">
        <v>3834</v>
      </c>
      <c r="O65901">
        <v>267398</v>
      </c>
    </row>
    <row r="65902" spans="1:15" x14ac:dyDescent="0.45">
      <c r="A65902">
        <v>2023</v>
      </c>
      <c r="B65902" t="s">
        <v>3</v>
      </c>
      <c r="C65902" t="s">
        <v>4474</v>
      </c>
      <c r="D65902" t="s">
        <v>61</v>
      </c>
      <c r="E65902">
        <v>20231001</v>
      </c>
      <c r="F65902">
        <v>20231001</v>
      </c>
      <c r="G65902">
        <v>42</v>
      </c>
      <c r="H65902" t="s">
        <v>3875</v>
      </c>
      <c r="I65902">
        <v>4203</v>
      </c>
      <c r="J65902" t="s">
        <v>4109</v>
      </c>
      <c r="N65902" t="s">
        <v>3835</v>
      </c>
      <c r="O65902">
        <v>48.616668785854792</v>
      </c>
    </row>
    <row r="65903" spans="1:15" x14ac:dyDescent="0.45">
      <c r="A65903">
        <v>2023</v>
      </c>
      <c r="B65903" t="s">
        <v>3</v>
      </c>
      <c r="C65903" t="s">
        <v>4475</v>
      </c>
      <c r="D65903" t="s">
        <v>61</v>
      </c>
      <c r="E65903">
        <v>20231001</v>
      </c>
      <c r="F65903">
        <v>20231001</v>
      </c>
      <c r="G65903">
        <v>42</v>
      </c>
      <c r="H65903" t="s">
        <v>3875</v>
      </c>
      <c r="I65903">
        <v>4204</v>
      </c>
      <c r="J65903" t="s">
        <v>3990</v>
      </c>
      <c r="N65903" t="s">
        <v>3833</v>
      </c>
      <c r="O65903">
        <v>69</v>
      </c>
    </row>
    <row r="65904" spans="1:15" x14ac:dyDescent="0.45">
      <c r="A65904">
        <v>2023</v>
      </c>
      <c r="B65904" t="s">
        <v>3</v>
      </c>
      <c r="C65904" t="s">
        <v>4475</v>
      </c>
      <c r="D65904" t="s">
        <v>61</v>
      </c>
      <c r="E65904">
        <v>20231001</v>
      </c>
      <c r="F65904">
        <v>20231001</v>
      </c>
      <c r="G65904">
        <v>42</v>
      </c>
      <c r="H65904" t="s">
        <v>3875</v>
      </c>
      <c r="I65904">
        <v>4204</v>
      </c>
      <c r="J65904" t="s">
        <v>3990</v>
      </c>
      <c r="N65904" t="s">
        <v>3834</v>
      </c>
      <c r="O65904">
        <v>125565</v>
      </c>
    </row>
    <row r="65905" spans="1:15" x14ac:dyDescent="0.45">
      <c r="A65905">
        <v>2023</v>
      </c>
      <c r="B65905" t="s">
        <v>3</v>
      </c>
      <c r="C65905" t="s">
        <v>4475</v>
      </c>
      <c r="D65905" t="s">
        <v>61</v>
      </c>
      <c r="E65905">
        <v>20231001</v>
      </c>
      <c r="F65905">
        <v>20231001</v>
      </c>
      <c r="G65905">
        <v>42</v>
      </c>
      <c r="H65905" t="s">
        <v>3875</v>
      </c>
      <c r="I65905">
        <v>4204</v>
      </c>
      <c r="J65905" t="s">
        <v>3990</v>
      </c>
      <c r="N65905" t="s">
        <v>3835</v>
      </c>
      <c r="O65905">
        <v>54.951618683550358</v>
      </c>
    </row>
    <row r="65906" spans="1:15" x14ac:dyDescent="0.45">
      <c r="A65906">
        <v>2023</v>
      </c>
      <c r="B65906" t="s">
        <v>3</v>
      </c>
      <c r="C65906" t="s">
        <v>4477</v>
      </c>
      <c r="D65906" t="s">
        <v>61</v>
      </c>
      <c r="E65906">
        <v>20231001</v>
      </c>
      <c r="F65906">
        <v>20231001</v>
      </c>
      <c r="G65906">
        <v>42</v>
      </c>
      <c r="H65906" t="s">
        <v>3875</v>
      </c>
      <c r="I65906">
        <v>4206</v>
      </c>
      <c r="J65906" t="s">
        <v>4478</v>
      </c>
      <c r="N65906" t="s">
        <v>3833</v>
      </c>
      <c r="O65906">
        <v>14</v>
      </c>
    </row>
    <row r="65907" spans="1:15" x14ac:dyDescent="0.45">
      <c r="A65907">
        <v>2023</v>
      </c>
      <c r="B65907" t="s">
        <v>3</v>
      </c>
      <c r="C65907" t="s">
        <v>4477</v>
      </c>
      <c r="D65907" t="s">
        <v>61</v>
      </c>
      <c r="E65907">
        <v>20231001</v>
      </c>
      <c r="F65907">
        <v>20231001</v>
      </c>
      <c r="G65907">
        <v>42</v>
      </c>
      <c r="H65907" t="s">
        <v>3875</v>
      </c>
      <c r="I65907">
        <v>4206</v>
      </c>
      <c r="J65907" t="s">
        <v>4478</v>
      </c>
      <c r="N65907" t="s">
        <v>3834</v>
      </c>
      <c r="O65907">
        <v>34491</v>
      </c>
    </row>
    <row r="65908" spans="1:15" x14ac:dyDescent="0.45">
      <c r="A65908">
        <v>2023</v>
      </c>
      <c r="B65908" t="s">
        <v>3</v>
      </c>
      <c r="C65908" t="s">
        <v>4477</v>
      </c>
      <c r="D65908" t="s">
        <v>61</v>
      </c>
      <c r="E65908">
        <v>20231001</v>
      </c>
      <c r="F65908">
        <v>20231001</v>
      </c>
      <c r="G65908">
        <v>42</v>
      </c>
      <c r="H65908" t="s">
        <v>3875</v>
      </c>
      <c r="I65908">
        <v>4206</v>
      </c>
      <c r="J65908" t="s">
        <v>4478</v>
      </c>
      <c r="N65908" t="s">
        <v>3835</v>
      </c>
      <c r="O65908">
        <v>40.590298918558467</v>
      </c>
    </row>
    <row r="65909" spans="1:15" x14ac:dyDescent="0.45">
      <c r="A65909">
        <v>2023</v>
      </c>
      <c r="B65909" t="s">
        <v>3</v>
      </c>
      <c r="C65909" t="s">
        <v>4483</v>
      </c>
      <c r="D65909" t="s">
        <v>61</v>
      </c>
      <c r="E65909">
        <v>20231001</v>
      </c>
      <c r="F65909">
        <v>20231001</v>
      </c>
      <c r="G65909">
        <v>42</v>
      </c>
      <c r="H65909" t="s">
        <v>3875</v>
      </c>
      <c r="I65909">
        <v>4209</v>
      </c>
      <c r="J65909" t="s">
        <v>4484</v>
      </c>
      <c r="N65909" t="s">
        <v>3833</v>
      </c>
      <c r="O65909">
        <v>13</v>
      </c>
    </row>
    <row r="65910" spans="1:15" x14ac:dyDescent="0.45">
      <c r="A65910">
        <v>2023</v>
      </c>
      <c r="B65910" t="s">
        <v>3</v>
      </c>
      <c r="C65910" t="s">
        <v>4483</v>
      </c>
      <c r="D65910" t="s">
        <v>61</v>
      </c>
      <c r="E65910">
        <v>20231001</v>
      </c>
      <c r="F65910">
        <v>20231001</v>
      </c>
      <c r="G65910">
        <v>42</v>
      </c>
      <c r="H65910" t="s">
        <v>3875</v>
      </c>
      <c r="I65910">
        <v>4209</v>
      </c>
      <c r="J65910" t="s">
        <v>4484</v>
      </c>
      <c r="N65910" t="s">
        <v>3834</v>
      </c>
      <c r="O65910">
        <v>27821</v>
      </c>
    </row>
    <row r="65911" spans="1:15" x14ac:dyDescent="0.45">
      <c r="A65911">
        <v>2023</v>
      </c>
      <c r="B65911" t="s">
        <v>3</v>
      </c>
      <c r="C65911" t="s">
        <v>4483</v>
      </c>
      <c r="D65911" t="s">
        <v>61</v>
      </c>
      <c r="E65911">
        <v>20231001</v>
      </c>
      <c r="F65911">
        <v>20231001</v>
      </c>
      <c r="G65911">
        <v>42</v>
      </c>
      <c r="H65911" t="s">
        <v>3875</v>
      </c>
      <c r="I65911">
        <v>4209</v>
      </c>
      <c r="J65911" t="s">
        <v>4484</v>
      </c>
      <c r="N65911" t="s">
        <v>3835</v>
      </c>
      <c r="O65911">
        <v>46.727292333129647</v>
      </c>
    </row>
    <row r="65912" spans="1:15" x14ac:dyDescent="0.45">
      <c r="A65912">
        <v>2023</v>
      </c>
      <c r="B65912" t="s">
        <v>3</v>
      </c>
      <c r="C65912" t="s">
        <v>4479</v>
      </c>
      <c r="D65912" t="s">
        <v>61</v>
      </c>
      <c r="E65912">
        <v>20231001</v>
      </c>
      <c r="F65912">
        <v>20231001</v>
      </c>
      <c r="G65912">
        <v>42</v>
      </c>
      <c r="H65912" t="s">
        <v>3875</v>
      </c>
      <c r="I65912">
        <v>4207</v>
      </c>
      <c r="J65912" t="s">
        <v>4480</v>
      </c>
      <c r="N65912" t="s">
        <v>3833</v>
      </c>
      <c r="O65912">
        <v>11</v>
      </c>
    </row>
    <row r="65913" spans="1:15" x14ac:dyDescent="0.45">
      <c r="A65913">
        <v>2023</v>
      </c>
      <c r="B65913" t="s">
        <v>3</v>
      </c>
      <c r="C65913" t="s">
        <v>4479</v>
      </c>
      <c r="D65913" t="s">
        <v>61</v>
      </c>
      <c r="E65913">
        <v>20231001</v>
      </c>
      <c r="F65913">
        <v>20231001</v>
      </c>
      <c r="G65913">
        <v>42</v>
      </c>
      <c r="H65913" t="s">
        <v>3875</v>
      </c>
      <c r="I65913">
        <v>4207</v>
      </c>
      <c r="J65913" t="s">
        <v>4480</v>
      </c>
      <c r="N65913" t="s">
        <v>3834</v>
      </c>
      <c r="O65913">
        <v>19311</v>
      </c>
    </row>
    <row r="65914" spans="1:15" x14ac:dyDescent="0.45">
      <c r="A65914">
        <v>2023</v>
      </c>
      <c r="B65914" t="s">
        <v>3</v>
      </c>
      <c r="C65914" t="s">
        <v>4479</v>
      </c>
      <c r="D65914" t="s">
        <v>61</v>
      </c>
      <c r="E65914">
        <v>20231001</v>
      </c>
      <c r="F65914">
        <v>20231001</v>
      </c>
      <c r="G65914">
        <v>42</v>
      </c>
      <c r="H65914" t="s">
        <v>3875</v>
      </c>
      <c r="I65914">
        <v>4207</v>
      </c>
      <c r="J65914" t="s">
        <v>4480</v>
      </c>
      <c r="N65914" t="s">
        <v>3835</v>
      </c>
      <c r="O65914">
        <v>56.962353063021077</v>
      </c>
    </row>
    <row r="65915" spans="1:15" x14ac:dyDescent="0.45">
      <c r="A65915">
        <v>2023</v>
      </c>
      <c r="B65915" t="s">
        <v>3</v>
      </c>
      <c r="C65915" t="s">
        <v>4481</v>
      </c>
      <c r="D65915" t="s">
        <v>61</v>
      </c>
      <c r="E65915">
        <v>20231001</v>
      </c>
      <c r="F65915">
        <v>20231001</v>
      </c>
      <c r="G65915">
        <v>42</v>
      </c>
      <c r="H65915" t="s">
        <v>3875</v>
      </c>
      <c r="I65915">
        <v>4208</v>
      </c>
      <c r="J65915" t="s">
        <v>4482</v>
      </c>
      <c r="N65915" t="s">
        <v>3833</v>
      </c>
      <c r="O65915">
        <v>8</v>
      </c>
    </row>
    <row r="65916" spans="1:15" x14ac:dyDescent="0.45">
      <c r="A65916">
        <v>2023</v>
      </c>
      <c r="B65916" t="s">
        <v>3</v>
      </c>
      <c r="C65916" t="s">
        <v>4481</v>
      </c>
      <c r="D65916" t="s">
        <v>61</v>
      </c>
      <c r="E65916">
        <v>20231001</v>
      </c>
      <c r="F65916">
        <v>20231001</v>
      </c>
      <c r="G65916">
        <v>42</v>
      </c>
      <c r="H65916" t="s">
        <v>3875</v>
      </c>
      <c r="I65916">
        <v>4208</v>
      </c>
      <c r="J65916" t="s">
        <v>4482</v>
      </c>
      <c r="N65916" t="s">
        <v>3834</v>
      </c>
      <c r="O65916">
        <v>24360</v>
      </c>
    </row>
    <row r="65917" spans="1:15" x14ac:dyDescent="0.45">
      <c r="A65917">
        <v>2023</v>
      </c>
      <c r="B65917" t="s">
        <v>3</v>
      </c>
      <c r="C65917" t="s">
        <v>4481</v>
      </c>
      <c r="D65917" t="s">
        <v>61</v>
      </c>
      <c r="E65917">
        <v>20231001</v>
      </c>
      <c r="F65917">
        <v>20231001</v>
      </c>
      <c r="G65917">
        <v>42</v>
      </c>
      <c r="H65917" t="s">
        <v>3875</v>
      </c>
      <c r="I65917">
        <v>4208</v>
      </c>
      <c r="J65917" t="s">
        <v>4482</v>
      </c>
      <c r="N65917" t="s">
        <v>3835</v>
      </c>
      <c r="O65917">
        <v>32.840722495894909</v>
      </c>
    </row>
    <row r="65918" spans="1:15" x14ac:dyDescent="0.45">
      <c r="A65918">
        <v>2023</v>
      </c>
      <c r="B65918" t="s">
        <v>3</v>
      </c>
      <c r="C65918" t="s">
        <v>4487</v>
      </c>
      <c r="D65918" t="s">
        <v>62</v>
      </c>
      <c r="E65918">
        <v>20231001</v>
      </c>
      <c r="F65918">
        <v>20231001</v>
      </c>
      <c r="G65918">
        <v>43</v>
      </c>
      <c r="H65918" t="s">
        <v>3876</v>
      </c>
      <c r="I65918">
        <v>4302</v>
      </c>
      <c r="J65918" t="s">
        <v>4488</v>
      </c>
      <c r="N65918" t="s">
        <v>3833</v>
      </c>
      <c r="O65918">
        <v>45</v>
      </c>
    </row>
    <row r="65919" spans="1:15" x14ac:dyDescent="0.45">
      <c r="A65919">
        <v>2023</v>
      </c>
      <c r="B65919" t="s">
        <v>3</v>
      </c>
      <c r="C65919" t="s">
        <v>4487</v>
      </c>
      <c r="D65919" t="s">
        <v>62</v>
      </c>
      <c r="E65919">
        <v>20231001</v>
      </c>
      <c r="F65919">
        <v>20231001</v>
      </c>
      <c r="G65919">
        <v>43</v>
      </c>
      <c r="H65919" t="s">
        <v>3876</v>
      </c>
      <c r="I65919">
        <v>4302</v>
      </c>
      <c r="J65919" t="s">
        <v>4488</v>
      </c>
      <c r="N65919" t="s">
        <v>3834</v>
      </c>
      <c r="O65919">
        <v>102200</v>
      </c>
    </row>
    <row r="65920" spans="1:15" x14ac:dyDescent="0.45">
      <c r="A65920">
        <v>2023</v>
      </c>
      <c r="B65920" t="s">
        <v>3</v>
      </c>
      <c r="C65920" t="s">
        <v>4487</v>
      </c>
      <c r="D65920" t="s">
        <v>62</v>
      </c>
      <c r="E65920">
        <v>20231001</v>
      </c>
      <c r="F65920">
        <v>20231001</v>
      </c>
      <c r="G65920">
        <v>43</v>
      </c>
      <c r="H65920" t="s">
        <v>3876</v>
      </c>
      <c r="I65920">
        <v>4302</v>
      </c>
      <c r="J65920" t="s">
        <v>4488</v>
      </c>
      <c r="N65920" t="s">
        <v>3835</v>
      </c>
      <c r="O65920">
        <v>44.031311154598825</v>
      </c>
    </row>
    <row r="65921" spans="1:15" x14ac:dyDescent="0.45">
      <c r="A65921">
        <v>2023</v>
      </c>
      <c r="B65921" t="s">
        <v>3</v>
      </c>
      <c r="C65921" t="s">
        <v>11936</v>
      </c>
      <c r="D65921" t="s">
        <v>62</v>
      </c>
      <c r="E65921">
        <v>20231001</v>
      </c>
      <c r="F65921">
        <v>20231001</v>
      </c>
      <c r="G65921">
        <v>43</v>
      </c>
      <c r="H65921" t="s">
        <v>3876</v>
      </c>
      <c r="I65921">
        <v>4312</v>
      </c>
      <c r="J65921" t="s">
        <v>11937</v>
      </c>
      <c r="N65921" t="s">
        <v>3833</v>
      </c>
      <c r="O65921">
        <v>430</v>
      </c>
    </row>
    <row r="65922" spans="1:15" x14ac:dyDescent="0.45">
      <c r="A65922">
        <v>2023</v>
      </c>
      <c r="B65922" t="s">
        <v>3</v>
      </c>
      <c r="C65922" t="s">
        <v>11936</v>
      </c>
      <c r="D65922" t="s">
        <v>62</v>
      </c>
      <c r="E65922">
        <v>20231001</v>
      </c>
      <c r="F65922">
        <v>20231001</v>
      </c>
      <c r="G65922">
        <v>43</v>
      </c>
      <c r="H65922" t="s">
        <v>3876</v>
      </c>
      <c r="I65922">
        <v>4312</v>
      </c>
      <c r="J65922" t="s">
        <v>11937</v>
      </c>
      <c r="N65922" t="s">
        <v>3834</v>
      </c>
      <c r="O65922">
        <v>816575</v>
      </c>
    </row>
    <row r="65923" spans="1:15" x14ac:dyDescent="0.45">
      <c r="A65923">
        <v>2023</v>
      </c>
      <c r="B65923" t="s">
        <v>3</v>
      </c>
      <c r="C65923" t="s">
        <v>11936</v>
      </c>
      <c r="D65923" t="s">
        <v>62</v>
      </c>
      <c r="E65923">
        <v>20231001</v>
      </c>
      <c r="F65923">
        <v>20231001</v>
      </c>
      <c r="G65923">
        <v>43</v>
      </c>
      <c r="H65923" t="s">
        <v>3876</v>
      </c>
      <c r="I65923">
        <v>4312</v>
      </c>
      <c r="J65923" t="s">
        <v>11937</v>
      </c>
      <c r="N65923" t="s">
        <v>3835</v>
      </c>
      <c r="O65923">
        <v>52.658971925420204</v>
      </c>
    </row>
    <row r="65924" spans="1:15" x14ac:dyDescent="0.45">
      <c r="A65924">
        <v>2023</v>
      </c>
      <c r="B65924" t="s">
        <v>3</v>
      </c>
      <c r="C65924" t="s">
        <v>4491</v>
      </c>
      <c r="D65924" t="s">
        <v>62</v>
      </c>
      <c r="E65924">
        <v>20231001</v>
      </c>
      <c r="F65924">
        <v>20231001</v>
      </c>
      <c r="G65924">
        <v>43</v>
      </c>
      <c r="H65924" t="s">
        <v>3876</v>
      </c>
      <c r="I65924">
        <v>4303</v>
      </c>
      <c r="J65924" t="s">
        <v>4449</v>
      </c>
      <c r="N65924" t="s">
        <v>3833</v>
      </c>
      <c r="O65924">
        <v>69</v>
      </c>
    </row>
    <row r="65925" spans="1:15" x14ac:dyDescent="0.45">
      <c r="A65925">
        <v>2023</v>
      </c>
      <c r="B65925" t="s">
        <v>3</v>
      </c>
      <c r="C65925" t="s">
        <v>4491</v>
      </c>
      <c r="D65925" t="s">
        <v>62</v>
      </c>
      <c r="E65925">
        <v>20231001</v>
      </c>
      <c r="F65925">
        <v>20231001</v>
      </c>
      <c r="G65925">
        <v>43</v>
      </c>
      <c r="H65925" t="s">
        <v>3876</v>
      </c>
      <c r="I65925">
        <v>4303</v>
      </c>
      <c r="J65925" t="s">
        <v>4449</v>
      </c>
      <c r="N65925" t="s">
        <v>3834</v>
      </c>
      <c r="O65925">
        <v>151785</v>
      </c>
    </row>
    <row r="65926" spans="1:15" x14ac:dyDescent="0.45">
      <c r="A65926">
        <v>2023</v>
      </c>
      <c r="B65926" t="s">
        <v>3</v>
      </c>
      <c r="C65926" t="s">
        <v>4491</v>
      </c>
      <c r="D65926" t="s">
        <v>62</v>
      </c>
      <c r="E65926">
        <v>20231001</v>
      </c>
      <c r="F65926">
        <v>20231001</v>
      </c>
      <c r="G65926">
        <v>43</v>
      </c>
      <c r="H65926" t="s">
        <v>3876</v>
      </c>
      <c r="I65926">
        <v>4303</v>
      </c>
      <c r="J65926" t="s">
        <v>4449</v>
      </c>
      <c r="N65926" t="s">
        <v>3835</v>
      </c>
      <c r="O65926">
        <v>45.459037454293906</v>
      </c>
    </row>
    <row r="65927" spans="1:15" x14ac:dyDescent="0.45">
      <c r="A65927">
        <v>2023</v>
      </c>
      <c r="B65927" t="s">
        <v>3</v>
      </c>
      <c r="C65927" t="s">
        <v>4489</v>
      </c>
      <c r="D65927" t="s">
        <v>62</v>
      </c>
      <c r="E65927">
        <v>20231001</v>
      </c>
      <c r="F65927">
        <v>20231001</v>
      </c>
      <c r="G65927">
        <v>43</v>
      </c>
      <c r="H65927" t="s">
        <v>3876</v>
      </c>
      <c r="I65927">
        <v>4308</v>
      </c>
      <c r="J65927" t="s">
        <v>4490</v>
      </c>
      <c r="N65927" t="s">
        <v>3833</v>
      </c>
      <c r="O65927">
        <v>66</v>
      </c>
    </row>
    <row r="65928" spans="1:15" x14ac:dyDescent="0.45">
      <c r="A65928">
        <v>2023</v>
      </c>
      <c r="B65928" t="s">
        <v>3</v>
      </c>
      <c r="C65928" t="s">
        <v>4489</v>
      </c>
      <c r="D65928" t="s">
        <v>62</v>
      </c>
      <c r="E65928">
        <v>20231001</v>
      </c>
      <c r="F65928">
        <v>20231001</v>
      </c>
      <c r="G65928">
        <v>43</v>
      </c>
      <c r="H65928" t="s">
        <v>3876</v>
      </c>
      <c r="I65928">
        <v>4308</v>
      </c>
      <c r="J65928" t="s">
        <v>4490</v>
      </c>
      <c r="N65928" t="s">
        <v>3834</v>
      </c>
      <c r="O65928">
        <v>132601</v>
      </c>
    </row>
    <row r="65929" spans="1:15" x14ac:dyDescent="0.45">
      <c r="A65929">
        <v>2023</v>
      </c>
      <c r="B65929" t="s">
        <v>3</v>
      </c>
      <c r="C65929" t="s">
        <v>4489</v>
      </c>
      <c r="D65929" t="s">
        <v>62</v>
      </c>
      <c r="E65929">
        <v>20231001</v>
      </c>
      <c r="F65929">
        <v>20231001</v>
      </c>
      <c r="G65929">
        <v>43</v>
      </c>
      <c r="H65929" t="s">
        <v>3876</v>
      </c>
      <c r="I65929">
        <v>4308</v>
      </c>
      <c r="J65929" t="s">
        <v>4490</v>
      </c>
      <c r="N65929" t="s">
        <v>3835</v>
      </c>
      <c r="O65929">
        <v>49.773380291249687</v>
      </c>
    </row>
    <row r="65930" spans="1:15" x14ac:dyDescent="0.45">
      <c r="A65930">
        <v>2023</v>
      </c>
      <c r="B65930" t="s">
        <v>3</v>
      </c>
      <c r="C65930" t="s">
        <v>4494</v>
      </c>
      <c r="D65930" t="s">
        <v>62</v>
      </c>
      <c r="E65930">
        <v>20231001</v>
      </c>
      <c r="F65930">
        <v>20231001</v>
      </c>
      <c r="G65930">
        <v>43</v>
      </c>
      <c r="H65930" t="s">
        <v>3876</v>
      </c>
      <c r="I65930">
        <v>4304</v>
      </c>
      <c r="J65930" t="s">
        <v>4495</v>
      </c>
      <c r="N65930" t="s">
        <v>3833</v>
      </c>
      <c r="O65930">
        <v>21</v>
      </c>
    </row>
    <row r="65931" spans="1:15" x14ac:dyDescent="0.45">
      <c r="A65931">
        <v>2023</v>
      </c>
      <c r="B65931" t="s">
        <v>3</v>
      </c>
      <c r="C65931" t="s">
        <v>4494</v>
      </c>
      <c r="D65931" t="s">
        <v>62</v>
      </c>
      <c r="E65931">
        <v>20231001</v>
      </c>
      <c r="F65931">
        <v>20231001</v>
      </c>
      <c r="G65931">
        <v>43</v>
      </c>
      <c r="H65931" t="s">
        <v>3876</v>
      </c>
      <c r="I65931">
        <v>4304</v>
      </c>
      <c r="J65931" t="s">
        <v>4495</v>
      </c>
      <c r="N65931" t="s">
        <v>3834</v>
      </c>
      <c r="O65931">
        <v>48639</v>
      </c>
    </row>
    <row r="65932" spans="1:15" x14ac:dyDescent="0.45">
      <c r="A65932">
        <v>2023</v>
      </c>
      <c r="B65932" t="s">
        <v>3</v>
      </c>
      <c r="C65932" t="s">
        <v>4494</v>
      </c>
      <c r="D65932" t="s">
        <v>62</v>
      </c>
      <c r="E65932">
        <v>20231001</v>
      </c>
      <c r="F65932">
        <v>20231001</v>
      </c>
      <c r="G65932">
        <v>43</v>
      </c>
      <c r="H65932" t="s">
        <v>3876</v>
      </c>
      <c r="I65932">
        <v>4304</v>
      </c>
      <c r="J65932" t="s">
        <v>4495</v>
      </c>
      <c r="N65932" t="s">
        <v>3835</v>
      </c>
      <c r="O65932">
        <v>43.175229753901192</v>
      </c>
    </row>
    <row r="65933" spans="1:15" x14ac:dyDescent="0.45">
      <c r="A65933">
        <v>2023</v>
      </c>
      <c r="B65933" t="s">
        <v>3</v>
      </c>
      <c r="C65933" t="s">
        <v>4492</v>
      </c>
      <c r="D65933" t="s">
        <v>62</v>
      </c>
      <c r="E65933">
        <v>20231001</v>
      </c>
      <c r="F65933">
        <v>20231001</v>
      </c>
      <c r="G65933">
        <v>43</v>
      </c>
      <c r="H65933" t="s">
        <v>3876</v>
      </c>
      <c r="I65933">
        <v>4310</v>
      </c>
      <c r="J65933" t="s">
        <v>4493</v>
      </c>
      <c r="N65933" t="s">
        <v>3833</v>
      </c>
      <c r="O65933">
        <v>39</v>
      </c>
    </row>
    <row r="65934" spans="1:15" x14ac:dyDescent="0.45">
      <c r="A65934">
        <v>2023</v>
      </c>
      <c r="B65934" t="s">
        <v>3</v>
      </c>
      <c r="C65934" t="s">
        <v>4492</v>
      </c>
      <c r="D65934" t="s">
        <v>62</v>
      </c>
      <c r="E65934">
        <v>20231001</v>
      </c>
      <c r="F65934">
        <v>20231001</v>
      </c>
      <c r="G65934">
        <v>43</v>
      </c>
      <c r="H65934" t="s">
        <v>3876</v>
      </c>
      <c r="I65934">
        <v>4310</v>
      </c>
      <c r="J65934" t="s">
        <v>4493</v>
      </c>
      <c r="N65934" t="s">
        <v>3834</v>
      </c>
      <c r="O65934">
        <v>79776</v>
      </c>
    </row>
    <row r="65935" spans="1:15" x14ac:dyDescent="0.45">
      <c r="A65935">
        <v>2023</v>
      </c>
      <c r="B65935" t="s">
        <v>3</v>
      </c>
      <c r="C65935" t="s">
        <v>4492</v>
      </c>
      <c r="D65935" t="s">
        <v>62</v>
      </c>
      <c r="E65935">
        <v>20231001</v>
      </c>
      <c r="F65935">
        <v>20231001</v>
      </c>
      <c r="G65935">
        <v>43</v>
      </c>
      <c r="H65935" t="s">
        <v>3876</v>
      </c>
      <c r="I65935">
        <v>4310</v>
      </c>
      <c r="J65935" t="s">
        <v>4493</v>
      </c>
      <c r="N65935" t="s">
        <v>3835</v>
      </c>
      <c r="O65935">
        <v>48.886883273164869</v>
      </c>
    </row>
    <row r="65936" spans="1:15" x14ac:dyDescent="0.45">
      <c r="A65936">
        <v>2023</v>
      </c>
      <c r="B65936" t="s">
        <v>3</v>
      </c>
      <c r="C65936" t="s">
        <v>4496</v>
      </c>
      <c r="D65936" t="s">
        <v>62</v>
      </c>
      <c r="E65936">
        <v>20231001</v>
      </c>
      <c r="F65936">
        <v>20231001</v>
      </c>
      <c r="G65936">
        <v>43</v>
      </c>
      <c r="H65936" t="s">
        <v>3876</v>
      </c>
      <c r="I65936">
        <v>4305</v>
      </c>
      <c r="J65936" t="s">
        <v>4497</v>
      </c>
      <c r="N65936" t="s">
        <v>3833</v>
      </c>
      <c r="O65936">
        <v>77</v>
      </c>
    </row>
    <row r="65937" spans="1:15" x14ac:dyDescent="0.45">
      <c r="A65937">
        <v>2023</v>
      </c>
      <c r="B65937" t="s">
        <v>3</v>
      </c>
      <c r="C65937" t="s">
        <v>4496</v>
      </c>
      <c r="D65937" t="s">
        <v>62</v>
      </c>
      <c r="E65937">
        <v>20231001</v>
      </c>
      <c r="F65937">
        <v>20231001</v>
      </c>
      <c r="G65937">
        <v>43</v>
      </c>
      <c r="H65937" t="s">
        <v>3876</v>
      </c>
      <c r="I65937">
        <v>4305</v>
      </c>
      <c r="J65937" t="s">
        <v>4497</v>
      </c>
      <c r="N65937" t="s">
        <v>3834</v>
      </c>
      <c r="O65937">
        <v>191493</v>
      </c>
    </row>
    <row r="65938" spans="1:15" x14ac:dyDescent="0.45">
      <c r="A65938">
        <v>2023</v>
      </c>
      <c r="B65938" t="s">
        <v>3</v>
      </c>
      <c r="C65938" t="s">
        <v>4496</v>
      </c>
      <c r="D65938" t="s">
        <v>62</v>
      </c>
      <c r="E65938">
        <v>20231001</v>
      </c>
      <c r="F65938">
        <v>20231001</v>
      </c>
      <c r="G65938">
        <v>43</v>
      </c>
      <c r="H65938" t="s">
        <v>3876</v>
      </c>
      <c r="I65938">
        <v>4305</v>
      </c>
      <c r="J65938" t="s">
        <v>4497</v>
      </c>
      <c r="N65938" t="s">
        <v>3835</v>
      </c>
      <c r="O65938">
        <v>40.210347114515933</v>
      </c>
    </row>
    <row r="65939" spans="1:15" x14ac:dyDescent="0.45">
      <c r="A65939">
        <v>2023</v>
      </c>
      <c r="B65939" t="s">
        <v>3</v>
      </c>
      <c r="C65939" t="s">
        <v>4500</v>
      </c>
      <c r="D65939" t="s">
        <v>62</v>
      </c>
      <c r="E65939">
        <v>20231001</v>
      </c>
      <c r="F65939">
        <v>20231001</v>
      </c>
      <c r="G65939">
        <v>43</v>
      </c>
      <c r="H65939" t="s">
        <v>3876</v>
      </c>
      <c r="I65939">
        <v>4306</v>
      </c>
      <c r="J65939" t="s">
        <v>4501</v>
      </c>
      <c r="N65939" t="s">
        <v>3833</v>
      </c>
      <c r="O65939">
        <v>20</v>
      </c>
    </row>
    <row r="65940" spans="1:15" x14ac:dyDescent="0.45">
      <c r="A65940">
        <v>2023</v>
      </c>
      <c r="B65940" t="s">
        <v>3</v>
      </c>
      <c r="C65940" t="s">
        <v>4500</v>
      </c>
      <c r="D65940" t="s">
        <v>62</v>
      </c>
      <c r="E65940">
        <v>20231001</v>
      </c>
      <c r="F65940">
        <v>20231001</v>
      </c>
      <c r="G65940">
        <v>43</v>
      </c>
      <c r="H65940" t="s">
        <v>3876</v>
      </c>
      <c r="I65940">
        <v>4306</v>
      </c>
      <c r="J65940" t="s">
        <v>4501</v>
      </c>
      <c r="N65940" t="s">
        <v>3834</v>
      </c>
      <c r="O65940">
        <v>59265</v>
      </c>
    </row>
    <row r="65941" spans="1:15" x14ac:dyDescent="0.45">
      <c r="A65941">
        <v>2023</v>
      </c>
      <c r="B65941" t="s">
        <v>3</v>
      </c>
      <c r="C65941" t="s">
        <v>4500</v>
      </c>
      <c r="D65941" t="s">
        <v>62</v>
      </c>
      <c r="E65941">
        <v>20231001</v>
      </c>
      <c r="F65941">
        <v>20231001</v>
      </c>
      <c r="G65941">
        <v>43</v>
      </c>
      <c r="H65941" t="s">
        <v>3876</v>
      </c>
      <c r="I65941">
        <v>4306</v>
      </c>
      <c r="J65941" t="s">
        <v>4501</v>
      </c>
      <c r="N65941" t="s">
        <v>3835</v>
      </c>
      <c r="O65941">
        <v>33.746730785455156</v>
      </c>
    </row>
    <row r="65942" spans="1:15" x14ac:dyDescent="0.45">
      <c r="A65942">
        <v>2023</v>
      </c>
      <c r="B65942" t="s">
        <v>3</v>
      </c>
      <c r="C65942" t="s">
        <v>4498</v>
      </c>
      <c r="D65942" t="s">
        <v>62</v>
      </c>
      <c r="E65942">
        <v>20231001</v>
      </c>
      <c r="F65942">
        <v>20231001</v>
      </c>
      <c r="G65942">
        <v>43</v>
      </c>
      <c r="H65942" t="s">
        <v>3876</v>
      </c>
      <c r="I65942">
        <v>4309</v>
      </c>
      <c r="J65942" t="s">
        <v>4499</v>
      </c>
      <c r="N65942" t="s">
        <v>3833</v>
      </c>
      <c r="O65942">
        <v>16</v>
      </c>
    </row>
    <row r="65943" spans="1:15" x14ac:dyDescent="0.45">
      <c r="A65943">
        <v>2023</v>
      </c>
      <c r="B65943" t="s">
        <v>3</v>
      </c>
      <c r="C65943" t="s">
        <v>4498</v>
      </c>
      <c r="D65943" t="s">
        <v>62</v>
      </c>
      <c r="E65943">
        <v>20231001</v>
      </c>
      <c r="F65943">
        <v>20231001</v>
      </c>
      <c r="G65943">
        <v>43</v>
      </c>
      <c r="H65943" t="s">
        <v>3876</v>
      </c>
      <c r="I65943">
        <v>4309</v>
      </c>
      <c r="J65943" t="s">
        <v>4499</v>
      </c>
      <c r="N65943" t="s">
        <v>3834</v>
      </c>
      <c r="O65943">
        <v>41633</v>
      </c>
    </row>
    <row r="65944" spans="1:15" x14ac:dyDescent="0.45">
      <c r="A65944">
        <v>2023</v>
      </c>
      <c r="B65944" t="s">
        <v>3</v>
      </c>
      <c r="C65944" t="s">
        <v>4498</v>
      </c>
      <c r="D65944" t="s">
        <v>62</v>
      </c>
      <c r="E65944">
        <v>20231001</v>
      </c>
      <c r="F65944">
        <v>20231001</v>
      </c>
      <c r="G65944">
        <v>43</v>
      </c>
      <c r="H65944" t="s">
        <v>3876</v>
      </c>
      <c r="I65944">
        <v>4309</v>
      </c>
      <c r="J65944" t="s">
        <v>4499</v>
      </c>
      <c r="N65944" t="s">
        <v>3835</v>
      </c>
      <c r="O65944">
        <v>38.43105229025052</v>
      </c>
    </row>
    <row r="65945" spans="1:15" x14ac:dyDescent="0.45">
      <c r="A65945">
        <v>2023</v>
      </c>
      <c r="B65945" t="s">
        <v>3</v>
      </c>
      <c r="C65945" t="s">
        <v>4502</v>
      </c>
      <c r="D65945" t="s">
        <v>62</v>
      </c>
      <c r="E65945">
        <v>20231001</v>
      </c>
      <c r="F65945">
        <v>20231001</v>
      </c>
      <c r="G65945">
        <v>43</v>
      </c>
      <c r="H65945" t="s">
        <v>3876</v>
      </c>
      <c r="I65945">
        <v>4311</v>
      </c>
      <c r="J65945" t="s">
        <v>4503</v>
      </c>
      <c r="N65945" t="s">
        <v>3833</v>
      </c>
      <c r="O65945">
        <v>46</v>
      </c>
    </row>
    <row r="65946" spans="1:15" x14ac:dyDescent="0.45">
      <c r="A65946">
        <v>2023</v>
      </c>
      <c r="B65946" t="s">
        <v>3</v>
      </c>
      <c r="C65946" t="s">
        <v>4502</v>
      </c>
      <c r="D65946" t="s">
        <v>62</v>
      </c>
      <c r="E65946">
        <v>20231001</v>
      </c>
      <c r="F65946">
        <v>20231001</v>
      </c>
      <c r="G65946">
        <v>43</v>
      </c>
      <c r="H65946" t="s">
        <v>3876</v>
      </c>
      <c r="I65946">
        <v>4311</v>
      </c>
      <c r="J65946" t="s">
        <v>4503</v>
      </c>
      <c r="N65946" t="s">
        <v>3834</v>
      </c>
      <c r="O65946">
        <v>104131</v>
      </c>
    </row>
    <row r="65947" spans="1:15" x14ac:dyDescent="0.45">
      <c r="A65947">
        <v>2023</v>
      </c>
      <c r="B65947" t="s">
        <v>3</v>
      </c>
      <c r="C65947" t="s">
        <v>4502</v>
      </c>
      <c r="D65947" t="s">
        <v>62</v>
      </c>
      <c r="E65947">
        <v>20231001</v>
      </c>
      <c r="F65947">
        <v>20231001</v>
      </c>
      <c r="G65947">
        <v>43</v>
      </c>
      <c r="H65947" t="s">
        <v>3876</v>
      </c>
      <c r="I65947">
        <v>4311</v>
      </c>
      <c r="J65947" t="s">
        <v>4503</v>
      </c>
      <c r="N65947" t="s">
        <v>3835</v>
      </c>
      <c r="O65947">
        <v>44.175125562992768</v>
      </c>
    </row>
    <row r="65948" spans="1:15" x14ac:dyDescent="0.45">
      <c r="A65948">
        <v>2023</v>
      </c>
      <c r="B65948" t="s">
        <v>3</v>
      </c>
      <c r="C65948" t="s">
        <v>11576</v>
      </c>
      <c r="D65948" t="s">
        <v>63</v>
      </c>
      <c r="E65948">
        <v>20231001</v>
      </c>
      <c r="F65948">
        <v>20231001</v>
      </c>
      <c r="G65948">
        <v>44</v>
      </c>
      <c r="H65948" t="s">
        <v>3877</v>
      </c>
      <c r="I65948">
        <v>4401</v>
      </c>
      <c r="J65948" t="s">
        <v>4046</v>
      </c>
      <c r="N65948" t="s">
        <v>3833</v>
      </c>
      <c r="O65948">
        <v>84</v>
      </c>
    </row>
    <row r="65949" spans="1:15" x14ac:dyDescent="0.45">
      <c r="A65949">
        <v>2023</v>
      </c>
      <c r="B65949" t="s">
        <v>3</v>
      </c>
      <c r="C65949" t="s">
        <v>11576</v>
      </c>
      <c r="D65949" t="s">
        <v>63</v>
      </c>
      <c r="E65949">
        <v>20231001</v>
      </c>
      <c r="F65949">
        <v>20231001</v>
      </c>
      <c r="G65949">
        <v>44</v>
      </c>
      <c r="H65949" t="s">
        <v>3877</v>
      </c>
      <c r="I65949">
        <v>4401</v>
      </c>
      <c r="J65949" t="s">
        <v>4046</v>
      </c>
      <c r="N65949" t="s">
        <v>3834</v>
      </c>
      <c r="O65949">
        <v>195170</v>
      </c>
    </row>
    <row r="65950" spans="1:15" x14ac:dyDescent="0.45">
      <c r="A65950">
        <v>2023</v>
      </c>
      <c r="B65950" t="s">
        <v>3</v>
      </c>
      <c r="C65950" t="s">
        <v>11576</v>
      </c>
      <c r="D65950" t="s">
        <v>63</v>
      </c>
      <c r="E65950">
        <v>20231001</v>
      </c>
      <c r="F65950">
        <v>20231001</v>
      </c>
      <c r="G65950">
        <v>44</v>
      </c>
      <c r="H65950" t="s">
        <v>3877</v>
      </c>
      <c r="I65950">
        <v>4401</v>
      </c>
      <c r="J65950" t="s">
        <v>4046</v>
      </c>
      <c r="N65950" t="s">
        <v>3835</v>
      </c>
      <c r="O65950">
        <v>43.039401547368961</v>
      </c>
    </row>
    <row r="65951" spans="1:15" x14ac:dyDescent="0.45">
      <c r="A65951">
        <v>2023</v>
      </c>
      <c r="B65951" t="s">
        <v>3</v>
      </c>
      <c r="C65951" t="s">
        <v>11577</v>
      </c>
      <c r="D65951" t="s">
        <v>63</v>
      </c>
      <c r="E65951">
        <v>20231001</v>
      </c>
      <c r="F65951">
        <v>20231001</v>
      </c>
      <c r="G65951">
        <v>44</v>
      </c>
      <c r="H65951" t="s">
        <v>3877</v>
      </c>
      <c r="I65951">
        <v>4403</v>
      </c>
      <c r="J65951" t="s">
        <v>4270</v>
      </c>
      <c r="N65951" t="s">
        <v>3833</v>
      </c>
      <c r="O65951">
        <v>261</v>
      </c>
    </row>
    <row r="65952" spans="1:15" x14ac:dyDescent="0.45">
      <c r="A65952">
        <v>2023</v>
      </c>
      <c r="B65952" t="s">
        <v>3</v>
      </c>
      <c r="C65952" t="s">
        <v>11577</v>
      </c>
      <c r="D65952" t="s">
        <v>63</v>
      </c>
      <c r="E65952">
        <v>20231001</v>
      </c>
      <c r="F65952">
        <v>20231001</v>
      </c>
      <c r="G65952">
        <v>44</v>
      </c>
      <c r="H65952" t="s">
        <v>3877</v>
      </c>
      <c r="I65952">
        <v>4403</v>
      </c>
      <c r="J65952" t="s">
        <v>4270</v>
      </c>
      <c r="N65952" t="s">
        <v>3834</v>
      </c>
      <c r="O65952">
        <v>559251</v>
      </c>
    </row>
    <row r="65953" spans="1:15" x14ac:dyDescent="0.45">
      <c r="A65953">
        <v>2023</v>
      </c>
      <c r="B65953" t="s">
        <v>3</v>
      </c>
      <c r="C65953" t="s">
        <v>11577</v>
      </c>
      <c r="D65953" t="s">
        <v>63</v>
      </c>
      <c r="E65953">
        <v>20231001</v>
      </c>
      <c r="F65953">
        <v>20231001</v>
      </c>
      <c r="G65953">
        <v>44</v>
      </c>
      <c r="H65953" t="s">
        <v>3877</v>
      </c>
      <c r="I65953">
        <v>4403</v>
      </c>
      <c r="J65953" t="s">
        <v>4270</v>
      </c>
      <c r="N65953" t="s">
        <v>3835</v>
      </c>
      <c r="O65953">
        <v>46.669563398187933</v>
      </c>
    </row>
    <row r="65954" spans="1:15" x14ac:dyDescent="0.45">
      <c r="A65954">
        <v>2023</v>
      </c>
      <c r="B65954" t="s">
        <v>3</v>
      </c>
      <c r="C65954" t="s">
        <v>11578</v>
      </c>
      <c r="D65954" t="s">
        <v>63</v>
      </c>
      <c r="E65954">
        <v>20231001</v>
      </c>
      <c r="F65954">
        <v>20231001</v>
      </c>
      <c r="G65954">
        <v>44</v>
      </c>
      <c r="H65954" t="s">
        <v>3877</v>
      </c>
      <c r="I65954">
        <v>4405</v>
      </c>
      <c r="J65954" t="s">
        <v>4567</v>
      </c>
      <c r="N65954" t="s">
        <v>3833</v>
      </c>
      <c r="O65954">
        <v>30</v>
      </c>
    </row>
    <row r="65955" spans="1:15" x14ac:dyDescent="0.45">
      <c r="A65955">
        <v>2023</v>
      </c>
      <c r="B65955" t="s">
        <v>3</v>
      </c>
      <c r="C65955" t="s">
        <v>11578</v>
      </c>
      <c r="D65955" t="s">
        <v>63</v>
      </c>
      <c r="E65955">
        <v>20231001</v>
      </c>
      <c r="F65955">
        <v>20231001</v>
      </c>
      <c r="G65955">
        <v>44</v>
      </c>
      <c r="H65955" t="s">
        <v>3877</v>
      </c>
      <c r="I65955">
        <v>4405</v>
      </c>
      <c r="J65955" t="s">
        <v>4567</v>
      </c>
      <c r="N65955" t="s">
        <v>3834</v>
      </c>
      <c r="O65955">
        <v>65624</v>
      </c>
    </row>
    <row r="65956" spans="1:15" x14ac:dyDescent="0.45">
      <c r="A65956">
        <v>2023</v>
      </c>
      <c r="B65956" t="s">
        <v>3</v>
      </c>
      <c r="C65956" t="s">
        <v>11578</v>
      </c>
      <c r="D65956" t="s">
        <v>63</v>
      </c>
      <c r="E65956">
        <v>20231001</v>
      </c>
      <c r="F65956">
        <v>20231001</v>
      </c>
      <c r="G65956">
        <v>44</v>
      </c>
      <c r="H65956" t="s">
        <v>3877</v>
      </c>
      <c r="I65956">
        <v>4405</v>
      </c>
      <c r="J65956" t="s">
        <v>4567</v>
      </c>
      <c r="N65956" t="s">
        <v>3835</v>
      </c>
      <c r="O65956">
        <v>45.71498232354017</v>
      </c>
    </row>
    <row r="65957" spans="1:15" x14ac:dyDescent="0.45">
      <c r="A65957">
        <v>2023</v>
      </c>
      <c r="B65957" t="s">
        <v>3</v>
      </c>
      <c r="C65957" t="s">
        <v>11579</v>
      </c>
      <c r="D65957" t="s">
        <v>63</v>
      </c>
      <c r="E65957">
        <v>20231001</v>
      </c>
      <c r="F65957">
        <v>20231001</v>
      </c>
      <c r="G65957">
        <v>44</v>
      </c>
      <c r="H65957" t="s">
        <v>3877</v>
      </c>
      <c r="I65957">
        <v>4409</v>
      </c>
      <c r="J65957" t="s">
        <v>4565</v>
      </c>
      <c r="N65957" t="s">
        <v>3833</v>
      </c>
      <c r="O65957">
        <v>74</v>
      </c>
    </row>
    <row r="65958" spans="1:15" x14ac:dyDescent="0.45">
      <c r="A65958">
        <v>2023</v>
      </c>
      <c r="B65958" t="s">
        <v>3</v>
      </c>
      <c r="C65958" t="s">
        <v>11579</v>
      </c>
      <c r="D65958" t="s">
        <v>63</v>
      </c>
      <c r="E65958">
        <v>20231001</v>
      </c>
      <c r="F65958">
        <v>20231001</v>
      </c>
      <c r="G65958">
        <v>44</v>
      </c>
      <c r="H65958" t="s">
        <v>3877</v>
      </c>
      <c r="I65958">
        <v>4409</v>
      </c>
      <c r="J65958" t="s">
        <v>4565</v>
      </c>
      <c r="N65958" t="s">
        <v>3834</v>
      </c>
      <c r="O65958">
        <v>156926</v>
      </c>
    </row>
    <row r="65959" spans="1:15" x14ac:dyDescent="0.45">
      <c r="A65959">
        <v>2023</v>
      </c>
      <c r="B65959" t="s">
        <v>3</v>
      </c>
      <c r="C65959" t="s">
        <v>11579</v>
      </c>
      <c r="D65959" t="s">
        <v>63</v>
      </c>
      <c r="E65959">
        <v>20231001</v>
      </c>
      <c r="F65959">
        <v>20231001</v>
      </c>
      <c r="G65959">
        <v>44</v>
      </c>
      <c r="H65959" t="s">
        <v>3877</v>
      </c>
      <c r="I65959">
        <v>4409</v>
      </c>
      <c r="J65959" t="s">
        <v>4565</v>
      </c>
      <c r="N65959" t="s">
        <v>3835</v>
      </c>
      <c r="O65959">
        <v>47.15598434931114</v>
      </c>
    </row>
    <row r="65960" spans="1:15" x14ac:dyDescent="0.45">
      <c r="A65960">
        <v>2023</v>
      </c>
      <c r="B65960" t="s">
        <v>3</v>
      </c>
      <c r="C65960" t="s">
        <v>11580</v>
      </c>
      <c r="D65960" t="s">
        <v>63</v>
      </c>
      <c r="E65960">
        <v>20231001</v>
      </c>
      <c r="F65960">
        <v>20231001</v>
      </c>
      <c r="G65960">
        <v>44</v>
      </c>
      <c r="H65960" t="s">
        <v>3877</v>
      </c>
      <c r="I65960">
        <v>4406</v>
      </c>
      <c r="J65960" t="s">
        <v>11581</v>
      </c>
      <c r="N65960" t="s">
        <v>3833</v>
      </c>
      <c r="O65960">
        <v>21</v>
      </c>
    </row>
    <row r="65961" spans="1:15" x14ac:dyDescent="0.45">
      <c r="A65961">
        <v>2023</v>
      </c>
      <c r="B65961" t="s">
        <v>3</v>
      </c>
      <c r="C65961" t="s">
        <v>11580</v>
      </c>
      <c r="D65961" t="s">
        <v>63</v>
      </c>
      <c r="E65961">
        <v>20231001</v>
      </c>
      <c r="F65961">
        <v>20231001</v>
      </c>
      <c r="G65961">
        <v>44</v>
      </c>
      <c r="H65961" t="s">
        <v>3877</v>
      </c>
      <c r="I65961">
        <v>4406</v>
      </c>
      <c r="J65961" t="s">
        <v>11581</v>
      </c>
      <c r="N65961" t="s">
        <v>3834</v>
      </c>
      <c r="O65961">
        <v>52145</v>
      </c>
    </row>
    <row r="65962" spans="1:15" x14ac:dyDescent="0.45">
      <c r="A65962">
        <v>2023</v>
      </c>
      <c r="B65962" t="s">
        <v>3</v>
      </c>
      <c r="C65962" t="s">
        <v>11580</v>
      </c>
      <c r="D65962" t="s">
        <v>63</v>
      </c>
      <c r="E65962">
        <v>20231001</v>
      </c>
      <c r="F65962">
        <v>20231001</v>
      </c>
      <c r="G65962">
        <v>44</v>
      </c>
      <c r="H65962" t="s">
        <v>3877</v>
      </c>
      <c r="I65962">
        <v>4406</v>
      </c>
      <c r="J65962" t="s">
        <v>11581</v>
      </c>
      <c r="N65962" t="s">
        <v>3835</v>
      </c>
      <c r="O65962">
        <v>40.27231757599003</v>
      </c>
    </row>
    <row r="65963" spans="1:15" x14ac:dyDescent="0.45">
      <c r="A65963">
        <v>2023</v>
      </c>
      <c r="B65963" t="s">
        <v>3</v>
      </c>
      <c r="C65963" t="s">
        <v>11582</v>
      </c>
      <c r="D65963" t="s">
        <v>63</v>
      </c>
      <c r="E65963">
        <v>20231001</v>
      </c>
      <c r="F65963">
        <v>20231001</v>
      </c>
      <c r="G65963">
        <v>44</v>
      </c>
      <c r="H65963" t="s">
        <v>3877</v>
      </c>
      <c r="I65963">
        <v>4408</v>
      </c>
      <c r="J65963" t="s">
        <v>4336</v>
      </c>
      <c r="N65963" t="s">
        <v>3833</v>
      </c>
      <c r="O65963">
        <v>44</v>
      </c>
    </row>
    <row r="65964" spans="1:15" x14ac:dyDescent="0.45">
      <c r="A65964">
        <v>2023</v>
      </c>
      <c r="B65964" t="s">
        <v>3</v>
      </c>
      <c r="C65964" t="s">
        <v>11582</v>
      </c>
      <c r="D65964" t="s">
        <v>63</v>
      </c>
      <c r="E65964">
        <v>20231001</v>
      </c>
      <c r="F65964">
        <v>20231001</v>
      </c>
      <c r="G65964">
        <v>44</v>
      </c>
      <c r="H65964" t="s">
        <v>3877</v>
      </c>
      <c r="I65964">
        <v>4408</v>
      </c>
      <c r="J65964" t="s">
        <v>4336</v>
      </c>
      <c r="N65964" t="s">
        <v>3834</v>
      </c>
      <c r="O65964">
        <v>83711</v>
      </c>
    </row>
    <row r="65965" spans="1:15" x14ac:dyDescent="0.45">
      <c r="A65965">
        <v>2023</v>
      </c>
      <c r="B65965" t="s">
        <v>3</v>
      </c>
      <c r="C65965" t="s">
        <v>11582</v>
      </c>
      <c r="D65965" t="s">
        <v>63</v>
      </c>
      <c r="E65965">
        <v>20231001</v>
      </c>
      <c r="F65965">
        <v>20231001</v>
      </c>
      <c r="G65965">
        <v>44</v>
      </c>
      <c r="H65965" t="s">
        <v>3877</v>
      </c>
      <c r="I65965">
        <v>4408</v>
      </c>
      <c r="J65965" t="s">
        <v>4336</v>
      </c>
      <c r="N65965" t="s">
        <v>3835</v>
      </c>
      <c r="O65965">
        <v>52.561789967865636</v>
      </c>
    </row>
    <row r="65966" spans="1:15" x14ac:dyDescent="0.45">
      <c r="A65966">
        <v>2023</v>
      </c>
      <c r="B65966" t="s">
        <v>3</v>
      </c>
      <c r="C65966" t="s">
        <v>4526</v>
      </c>
      <c r="D65966" t="s">
        <v>64</v>
      </c>
      <c r="E65966">
        <v>20231001</v>
      </c>
      <c r="F65966">
        <v>20231001</v>
      </c>
      <c r="G65966">
        <v>45</v>
      </c>
      <c r="H65966" t="s">
        <v>3878</v>
      </c>
      <c r="I65966">
        <v>4501</v>
      </c>
      <c r="J65966" t="s">
        <v>4527</v>
      </c>
      <c r="N65966" t="s">
        <v>3833</v>
      </c>
      <c r="O65966">
        <v>228</v>
      </c>
    </row>
    <row r="65967" spans="1:15" x14ac:dyDescent="0.45">
      <c r="A65967">
        <v>2023</v>
      </c>
      <c r="B65967" t="s">
        <v>3</v>
      </c>
      <c r="C65967" t="s">
        <v>4526</v>
      </c>
      <c r="D65967" t="s">
        <v>64</v>
      </c>
      <c r="E65967">
        <v>20231001</v>
      </c>
      <c r="F65967">
        <v>20231001</v>
      </c>
      <c r="G65967">
        <v>45</v>
      </c>
      <c r="H65967" t="s">
        <v>3878</v>
      </c>
      <c r="I65967">
        <v>4501</v>
      </c>
      <c r="J65967" t="s">
        <v>4527</v>
      </c>
      <c r="N65967" t="s">
        <v>3834</v>
      </c>
      <c r="O65967">
        <v>422752</v>
      </c>
    </row>
    <row r="65968" spans="1:15" x14ac:dyDescent="0.45">
      <c r="A65968">
        <v>2023</v>
      </c>
      <c r="B65968" t="s">
        <v>3</v>
      </c>
      <c r="C65968" t="s">
        <v>4526</v>
      </c>
      <c r="D65968" t="s">
        <v>64</v>
      </c>
      <c r="E65968">
        <v>20231001</v>
      </c>
      <c r="F65968">
        <v>20231001</v>
      </c>
      <c r="G65968">
        <v>45</v>
      </c>
      <c r="H65968" t="s">
        <v>3878</v>
      </c>
      <c r="I65968">
        <v>4501</v>
      </c>
      <c r="J65968" t="s">
        <v>4527</v>
      </c>
      <c r="N65968" t="s">
        <v>3835</v>
      </c>
      <c r="O65968">
        <v>53.932329119673</v>
      </c>
    </row>
    <row r="65969" spans="1:15" x14ac:dyDescent="0.45">
      <c r="A65969">
        <v>2023</v>
      </c>
      <c r="B65969" t="s">
        <v>3</v>
      </c>
      <c r="C65969" t="s">
        <v>4528</v>
      </c>
      <c r="D65969" t="s">
        <v>64</v>
      </c>
      <c r="E65969">
        <v>20231001</v>
      </c>
      <c r="F65969">
        <v>20231001</v>
      </c>
      <c r="G65969">
        <v>45</v>
      </c>
      <c r="H65969" t="s">
        <v>3878</v>
      </c>
      <c r="I65969">
        <v>4502</v>
      </c>
      <c r="J65969" t="s">
        <v>4529</v>
      </c>
      <c r="N65969" t="s">
        <v>3833</v>
      </c>
      <c r="O65969">
        <v>71</v>
      </c>
    </row>
    <row r="65970" spans="1:15" x14ac:dyDescent="0.45">
      <c r="A65970">
        <v>2023</v>
      </c>
      <c r="B65970" t="s">
        <v>3</v>
      </c>
      <c r="C65970" t="s">
        <v>4528</v>
      </c>
      <c r="D65970" t="s">
        <v>64</v>
      </c>
      <c r="E65970">
        <v>20231001</v>
      </c>
      <c r="F65970">
        <v>20231001</v>
      </c>
      <c r="G65970">
        <v>45</v>
      </c>
      <c r="H65970" t="s">
        <v>3878</v>
      </c>
      <c r="I65970">
        <v>4502</v>
      </c>
      <c r="J65970" t="s">
        <v>4529</v>
      </c>
      <c r="N65970" t="s">
        <v>3834</v>
      </c>
      <c r="O65970">
        <v>187393</v>
      </c>
    </row>
    <row r="65971" spans="1:15" x14ac:dyDescent="0.45">
      <c r="A65971">
        <v>2023</v>
      </c>
      <c r="B65971" t="s">
        <v>3</v>
      </c>
      <c r="C65971" t="s">
        <v>4528</v>
      </c>
      <c r="D65971" t="s">
        <v>64</v>
      </c>
      <c r="E65971">
        <v>20231001</v>
      </c>
      <c r="F65971">
        <v>20231001</v>
      </c>
      <c r="G65971">
        <v>45</v>
      </c>
      <c r="H65971" t="s">
        <v>3878</v>
      </c>
      <c r="I65971">
        <v>4502</v>
      </c>
      <c r="J65971" t="s">
        <v>4529</v>
      </c>
      <c r="N65971" t="s">
        <v>3835</v>
      </c>
      <c r="O65971">
        <v>37.888288249827902</v>
      </c>
    </row>
    <row r="65972" spans="1:15" x14ac:dyDescent="0.45">
      <c r="A65972">
        <v>2023</v>
      </c>
      <c r="B65972" t="s">
        <v>3</v>
      </c>
      <c r="C65972" t="s">
        <v>11899</v>
      </c>
      <c r="D65972" t="s">
        <v>64</v>
      </c>
      <c r="E65972">
        <v>20231001</v>
      </c>
      <c r="F65972">
        <v>20231001</v>
      </c>
      <c r="G65972">
        <v>45</v>
      </c>
      <c r="H65972" t="s">
        <v>3878</v>
      </c>
      <c r="I65972">
        <v>4503</v>
      </c>
      <c r="J65972" t="s">
        <v>11900</v>
      </c>
      <c r="N65972" t="s">
        <v>3833</v>
      </c>
      <c r="O65972">
        <v>59</v>
      </c>
    </row>
    <row r="65973" spans="1:15" x14ac:dyDescent="0.45">
      <c r="A65973">
        <v>2023</v>
      </c>
      <c r="B65973" t="s">
        <v>3</v>
      </c>
      <c r="C65973" t="s">
        <v>11899</v>
      </c>
      <c r="D65973" t="s">
        <v>64</v>
      </c>
      <c r="E65973">
        <v>20231001</v>
      </c>
      <c r="F65973">
        <v>20231001</v>
      </c>
      <c r="G65973">
        <v>45</v>
      </c>
      <c r="H65973" t="s">
        <v>3878</v>
      </c>
      <c r="I65973">
        <v>4503</v>
      </c>
      <c r="J65973" t="s">
        <v>11900</v>
      </c>
      <c r="N65973" t="s">
        <v>3834</v>
      </c>
      <c r="O65973">
        <v>133755</v>
      </c>
    </row>
    <row r="65974" spans="1:15" x14ac:dyDescent="0.45">
      <c r="A65974">
        <v>2023</v>
      </c>
      <c r="B65974" t="s">
        <v>3</v>
      </c>
      <c r="C65974" t="s">
        <v>11899</v>
      </c>
      <c r="D65974" t="s">
        <v>64</v>
      </c>
      <c r="E65974">
        <v>20231001</v>
      </c>
      <c r="F65974">
        <v>20231001</v>
      </c>
      <c r="G65974">
        <v>45</v>
      </c>
      <c r="H65974" t="s">
        <v>3878</v>
      </c>
      <c r="I65974">
        <v>4503</v>
      </c>
      <c r="J65974" t="s">
        <v>11900</v>
      </c>
      <c r="N65974" t="s">
        <v>3835</v>
      </c>
      <c r="O65974">
        <v>44.110500542035815</v>
      </c>
    </row>
    <row r="65975" spans="1:15" x14ac:dyDescent="0.45">
      <c r="A65975">
        <v>2023</v>
      </c>
      <c r="B65975" t="s">
        <v>3</v>
      </c>
      <c r="C65975" t="s">
        <v>4532</v>
      </c>
      <c r="D65975" t="s">
        <v>64</v>
      </c>
      <c r="E65975">
        <v>20231001</v>
      </c>
      <c r="F65975">
        <v>20231001</v>
      </c>
      <c r="G65975">
        <v>45</v>
      </c>
      <c r="H65975" t="s">
        <v>3878</v>
      </c>
      <c r="I65975">
        <v>4504</v>
      </c>
      <c r="J65975" t="s">
        <v>4533</v>
      </c>
      <c r="N65975" t="s">
        <v>3833</v>
      </c>
      <c r="O65975">
        <v>22</v>
      </c>
    </row>
    <row r="65976" spans="1:15" x14ac:dyDescent="0.45">
      <c r="A65976">
        <v>2023</v>
      </c>
      <c r="B65976" t="s">
        <v>3</v>
      </c>
      <c r="C65976" t="s">
        <v>4532</v>
      </c>
      <c r="D65976" t="s">
        <v>64</v>
      </c>
      <c r="E65976">
        <v>20231001</v>
      </c>
      <c r="F65976">
        <v>20231001</v>
      </c>
      <c r="G65976">
        <v>45</v>
      </c>
      <c r="H65976" t="s">
        <v>3878</v>
      </c>
      <c r="I65976">
        <v>4504</v>
      </c>
      <c r="J65976" t="s">
        <v>4533</v>
      </c>
      <c r="N65976" t="s">
        <v>3834</v>
      </c>
      <c r="O65976">
        <v>65554</v>
      </c>
    </row>
    <row r="65977" spans="1:15" x14ac:dyDescent="0.45">
      <c r="A65977">
        <v>2023</v>
      </c>
      <c r="B65977" t="s">
        <v>3</v>
      </c>
      <c r="C65977" t="s">
        <v>4532</v>
      </c>
      <c r="D65977" t="s">
        <v>64</v>
      </c>
      <c r="E65977">
        <v>20231001</v>
      </c>
      <c r="F65977">
        <v>20231001</v>
      </c>
      <c r="G65977">
        <v>45</v>
      </c>
      <c r="H65977" t="s">
        <v>3878</v>
      </c>
      <c r="I65977">
        <v>4504</v>
      </c>
      <c r="J65977" t="s">
        <v>4533</v>
      </c>
      <c r="N65977" t="s">
        <v>3835</v>
      </c>
      <c r="O65977">
        <v>33.560118375690273</v>
      </c>
    </row>
    <row r="65978" spans="1:15" x14ac:dyDescent="0.45">
      <c r="A65978">
        <v>2023</v>
      </c>
      <c r="B65978" t="s">
        <v>3</v>
      </c>
      <c r="C65978" t="s">
        <v>4534</v>
      </c>
      <c r="D65978" t="s">
        <v>64</v>
      </c>
      <c r="E65978">
        <v>20231001</v>
      </c>
      <c r="F65978">
        <v>20231001</v>
      </c>
      <c r="G65978">
        <v>45</v>
      </c>
      <c r="H65978" t="s">
        <v>3878</v>
      </c>
      <c r="I65978">
        <v>4505</v>
      </c>
      <c r="J65978" t="s">
        <v>4535</v>
      </c>
      <c r="N65978" t="s">
        <v>3833</v>
      </c>
      <c r="O65978">
        <v>25</v>
      </c>
    </row>
    <row r="65979" spans="1:15" x14ac:dyDescent="0.45">
      <c r="A65979">
        <v>2023</v>
      </c>
      <c r="B65979" t="s">
        <v>3</v>
      </c>
      <c r="C65979" t="s">
        <v>4534</v>
      </c>
      <c r="D65979" t="s">
        <v>64</v>
      </c>
      <c r="E65979">
        <v>20231001</v>
      </c>
      <c r="F65979">
        <v>20231001</v>
      </c>
      <c r="G65979">
        <v>45</v>
      </c>
      <c r="H65979" t="s">
        <v>3878</v>
      </c>
      <c r="I65979">
        <v>4505</v>
      </c>
      <c r="J65979" t="s">
        <v>4535</v>
      </c>
      <c r="N65979" t="s">
        <v>3834</v>
      </c>
      <c r="O65979">
        <v>69059</v>
      </c>
    </row>
    <row r="65980" spans="1:15" x14ac:dyDescent="0.45">
      <c r="A65980">
        <v>2023</v>
      </c>
      <c r="B65980" t="s">
        <v>3</v>
      </c>
      <c r="C65980" t="s">
        <v>4534</v>
      </c>
      <c r="D65980" t="s">
        <v>64</v>
      </c>
      <c r="E65980">
        <v>20231001</v>
      </c>
      <c r="F65980">
        <v>20231001</v>
      </c>
      <c r="G65980">
        <v>45</v>
      </c>
      <c r="H65980" t="s">
        <v>3878</v>
      </c>
      <c r="I65980">
        <v>4505</v>
      </c>
      <c r="J65980" t="s">
        <v>4535</v>
      </c>
      <c r="N65980" t="s">
        <v>3835</v>
      </c>
      <c r="O65980">
        <v>36.200929639873152</v>
      </c>
    </row>
    <row r="65981" spans="1:15" x14ac:dyDescent="0.45">
      <c r="A65981">
        <v>2023</v>
      </c>
      <c r="B65981" t="s">
        <v>3</v>
      </c>
      <c r="C65981" t="s">
        <v>4536</v>
      </c>
      <c r="D65981" t="s">
        <v>64</v>
      </c>
      <c r="E65981">
        <v>20231001</v>
      </c>
      <c r="F65981">
        <v>20231001</v>
      </c>
      <c r="G65981">
        <v>45</v>
      </c>
      <c r="H65981" t="s">
        <v>3878</v>
      </c>
      <c r="I65981">
        <v>4506</v>
      </c>
      <c r="J65981" t="s">
        <v>4537</v>
      </c>
      <c r="N65981" t="s">
        <v>3833</v>
      </c>
      <c r="O65981">
        <v>39</v>
      </c>
    </row>
    <row r="65982" spans="1:15" x14ac:dyDescent="0.45">
      <c r="A65982">
        <v>2023</v>
      </c>
      <c r="B65982" t="s">
        <v>3</v>
      </c>
      <c r="C65982" t="s">
        <v>4536</v>
      </c>
      <c r="D65982" t="s">
        <v>64</v>
      </c>
      <c r="E65982">
        <v>20231001</v>
      </c>
      <c r="F65982">
        <v>20231001</v>
      </c>
      <c r="G65982">
        <v>45</v>
      </c>
      <c r="H65982" t="s">
        <v>3878</v>
      </c>
      <c r="I65982">
        <v>4506</v>
      </c>
      <c r="J65982" t="s">
        <v>4537</v>
      </c>
      <c r="N65982" t="s">
        <v>3834</v>
      </c>
      <c r="O65982">
        <v>95635</v>
      </c>
    </row>
    <row r="65983" spans="1:15" x14ac:dyDescent="0.45">
      <c r="A65983">
        <v>2023</v>
      </c>
      <c r="B65983" t="s">
        <v>3</v>
      </c>
      <c r="C65983" t="s">
        <v>4536</v>
      </c>
      <c r="D65983" t="s">
        <v>64</v>
      </c>
      <c r="E65983">
        <v>20231001</v>
      </c>
      <c r="F65983">
        <v>20231001</v>
      </c>
      <c r="G65983">
        <v>45</v>
      </c>
      <c r="H65983" t="s">
        <v>3878</v>
      </c>
      <c r="I65983">
        <v>4506</v>
      </c>
      <c r="J65983" t="s">
        <v>4537</v>
      </c>
      <c r="N65983" t="s">
        <v>3835</v>
      </c>
      <c r="O65983">
        <v>40.780049145187434</v>
      </c>
    </row>
    <row r="65984" spans="1:15" x14ac:dyDescent="0.45">
      <c r="A65984">
        <v>2023</v>
      </c>
      <c r="B65984" t="s">
        <v>3</v>
      </c>
      <c r="C65984" t="s">
        <v>4538</v>
      </c>
      <c r="D65984" t="s">
        <v>64</v>
      </c>
      <c r="E65984">
        <v>20231001</v>
      </c>
      <c r="F65984">
        <v>20231001</v>
      </c>
      <c r="G65984">
        <v>45</v>
      </c>
      <c r="H65984" t="s">
        <v>3878</v>
      </c>
      <c r="I65984">
        <v>4507</v>
      </c>
      <c r="J65984" t="s">
        <v>4539</v>
      </c>
      <c r="N65984" t="s">
        <v>3833</v>
      </c>
      <c r="O65984">
        <v>35</v>
      </c>
    </row>
    <row r="65985" spans="1:15" x14ac:dyDescent="0.45">
      <c r="A65985">
        <v>2023</v>
      </c>
      <c r="B65985" t="s">
        <v>3</v>
      </c>
      <c r="C65985" t="s">
        <v>4538</v>
      </c>
      <c r="D65985" t="s">
        <v>64</v>
      </c>
      <c r="E65985">
        <v>20231001</v>
      </c>
      <c r="F65985">
        <v>20231001</v>
      </c>
      <c r="G65985">
        <v>45</v>
      </c>
      <c r="H65985" t="s">
        <v>3878</v>
      </c>
      <c r="I65985">
        <v>4507</v>
      </c>
      <c r="J65985" t="s">
        <v>4539</v>
      </c>
      <c r="N65985" t="s">
        <v>3834</v>
      </c>
      <c r="O65985">
        <v>84562</v>
      </c>
    </row>
    <row r="65986" spans="1:15" x14ac:dyDescent="0.45">
      <c r="A65986">
        <v>2023</v>
      </c>
      <c r="B65986" t="s">
        <v>3</v>
      </c>
      <c r="C65986" t="s">
        <v>4538</v>
      </c>
      <c r="D65986" t="s">
        <v>64</v>
      </c>
      <c r="E65986">
        <v>20231001</v>
      </c>
      <c r="F65986">
        <v>20231001</v>
      </c>
      <c r="G65986">
        <v>45</v>
      </c>
      <c r="H65986" t="s">
        <v>3878</v>
      </c>
      <c r="I65986">
        <v>4507</v>
      </c>
      <c r="J65986" t="s">
        <v>4539</v>
      </c>
      <c r="N65986" t="s">
        <v>3835</v>
      </c>
      <c r="O65986">
        <v>41.389749532887109</v>
      </c>
    </row>
    <row r="65987" spans="1:15" x14ac:dyDescent="0.45">
      <c r="A65987">
        <v>2023</v>
      </c>
      <c r="B65987" t="s">
        <v>3</v>
      </c>
      <c r="C65987" t="s">
        <v>4540</v>
      </c>
      <c r="D65987" t="s">
        <v>65</v>
      </c>
      <c r="E65987">
        <v>20231001</v>
      </c>
      <c r="F65987">
        <v>20231001</v>
      </c>
      <c r="G65987">
        <v>46</v>
      </c>
      <c r="H65987" t="s">
        <v>3879</v>
      </c>
      <c r="I65987">
        <v>4601</v>
      </c>
      <c r="J65987" t="s">
        <v>4541</v>
      </c>
      <c r="N65987" t="s">
        <v>3833</v>
      </c>
      <c r="O65987">
        <v>396</v>
      </c>
    </row>
    <row r="65988" spans="1:15" x14ac:dyDescent="0.45">
      <c r="A65988">
        <v>2023</v>
      </c>
      <c r="B65988" t="s">
        <v>3</v>
      </c>
      <c r="C65988" t="s">
        <v>4540</v>
      </c>
      <c r="D65988" t="s">
        <v>65</v>
      </c>
      <c r="E65988">
        <v>20231001</v>
      </c>
      <c r="F65988">
        <v>20231001</v>
      </c>
      <c r="G65988">
        <v>46</v>
      </c>
      <c r="H65988" t="s">
        <v>3879</v>
      </c>
      <c r="I65988">
        <v>4601</v>
      </c>
      <c r="J65988" t="s">
        <v>4541</v>
      </c>
      <c r="N65988" t="s">
        <v>3834</v>
      </c>
      <c r="O65988">
        <v>668861</v>
      </c>
    </row>
    <row r="65989" spans="1:15" x14ac:dyDescent="0.45">
      <c r="A65989">
        <v>2023</v>
      </c>
      <c r="B65989" t="s">
        <v>3</v>
      </c>
      <c r="C65989" t="s">
        <v>4540</v>
      </c>
      <c r="D65989" t="s">
        <v>65</v>
      </c>
      <c r="E65989">
        <v>20231001</v>
      </c>
      <c r="F65989">
        <v>20231001</v>
      </c>
      <c r="G65989">
        <v>46</v>
      </c>
      <c r="H65989" t="s">
        <v>3879</v>
      </c>
      <c r="I65989">
        <v>4601</v>
      </c>
      <c r="J65989" t="s">
        <v>4541</v>
      </c>
      <c r="N65989" t="s">
        <v>3835</v>
      </c>
      <c r="O65989">
        <v>59.205126326695684</v>
      </c>
    </row>
    <row r="65990" spans="1:15" x14ac:dyDescent="0.45">
      <c r="A65990">
        <v>2023</v>
      </c>
      <c r="B65990" t="s">
        <v>3</v>
      </c>
      <c r="C65990" t="s">
        <v>4546</v>
      </c>
      <c r="D65990" t="s">
        <v>65</v>
      </c>
      <c r="E65990">
        <v>20231001</v>
      </c>
      <c r="F65990">
        <v>20231001</v>
      </c>
      <c r="G65990">
        <v>46</v>
      </c>
      <c r="H65990" t="s">
        <v>3879</v>
      </c>
      <c r="I65990">
        <v>4603</v>
      </c>
      <c r="J65990" t="s">
        <v>4547</v>
      </c>
      <c r="N65990" t="s">
        <v>3833</v>
      </c>
      <c r="O65990">
        <v>57</v>
      </c>
    </row>
    <row r="65991" spans="1:15" x14ac:dyDescent="0.45">
      <c r="A65991">
        <v>2023</v>
      </c>
      <c r="B65991" t="s">
        <v>3</v>
      </c>
      <c r="C65991" t="s">
        <v>4546</v>
      </c>
      <c r="D65991" t="s">
        <v>65</v>
      </c>
      <c r="E65991">
        <v>20231001</v>
      </c>
      <c r="F65991">
        <v>20231001</v>
      </c>
      <c r="G65991">
        <v>46</v>
      </c>
      <c r="H65991" t="s">
        <v>3879</v>
      </c>
      <c r="I65991">
        <v>4603</v>
      </c>
      <c r="J65991" t="s">
        <v>4547</v>
      </c>
      <c r="N65991" t="s">
        <v>3834</v>
      </c>
      <c r="O65991">
        <v>120954</v>
      </c>
    </row>
    <row r="65992" spans="1:15" x14ac:dyDescent="0.45">
      <c r="A65992">
        <v>2023</v>
      </c>
      <c r="B65992" t="s">
        <v>3</v>
      </c>
      <c r="C65992" t="s">
        <v>4546</v>
      </c>
      <c r="D65992" t="s">
        <v>65</v>
      </c>
      <c r="E65992">
        <v>20231001</v>
      </c>
      <c r="F65992">
        <v>20231001</v>
      </c>
      <c r="G65992">
        <v>46</v>
      </c>
      <c r="H65992" t="s">
        <v>3879</v>
      </c>
      <c r="I65992">
        <v>4603</v>
      </c>
      <c r="J65992" t="s">
        <v>4547</v>
      </c>
      <c r="N65992" t="s">
        <v>3835</v>
      </c>
      <c r="O65992">
        <v>47.125353440150803</v>
      </c>
    </row>
    <row r="65993" spans="1:15" x14ac:dyDescent="0.45">
      <c r="A65993">
        <v>2023</v>
      </c>
      <c r="B65993" t="s">
        <v>3</v>
      </c>
      <c r="C65993" t="s">
        <v>4548</v>
      </c>
      <c r="D65993" t="s">
        <v>65</v>
      </c>
      <c r="E65993">
        <v>20231001</v>
      </c>
      <c r="F65993">
        <v>20231001</v>
      </c>
      <c r="G65993">
        <v>46</v>
      </c>
      <c r="H65993" t="s">
        <v>3879</v>
      </c>
      <c r="I65993">
        <v>4610</v>
      </c>
      <c r="J65993" t="s">
        <v>4549</v>
      </c>
      <c r="N65993" t="s">
        <v>3833</v>
      </c>
      <c r="O65993">
        <v>62</v>
      </c>
    </row>
    <row r="65994" spans="1:15" x14ac:dyDescent="0.45">
      <c r="A65994">
        <v>2023</v>
      </c>
      <c r="B65994" t="s">
        <v>3</v>
      </c>
      <c r="C65994" t="s">
        <v>4548</v>
      </c>
      <c r="D65994" t="s">
        <v>65</v>
      </c>
      <c r="E65994">
        <v>20231001</v>
      </c>
      <c r="F65994">
        <v>20231001</v>
      </c>
      <c r="G65994">
        <v>46</v>
      </c>
      <c r="H65994" t="s">
        <v>3879</v>
      </c>
      <c r="I65994">
        <v>4610</v>
      </c>
      <c r="J65994" t="s">
        <v>4549</v>
      </c>
      <c r="N65994" t="s">
        <v>3834</v>
      </c>
      <c r="O65994">
        <v>145871</v>
      </c>
    </row>
    <row r="65995" spans="1:15" x14ac:dyDescent="0.45">
      <c r="A65995">
        <v>2023</v>
      </c>
      <c r="B65995" t="s">
        <v>3</v>
      </c>
      <c r="C65995" t="s">
        <v>4548</v>
      </c>
      <c r="D65995" t="s">
        <v>65</v>
      </c>
      <c r="E65995">
        <v>20231001</v>
      </c>
      <c r="F65995">
        <v>20231001</v>
      </c>
      <c r="G65995">
        <v>46</v>
      </c>
      <c r="H65995" t="s">
        <v>3879</v>
      </c>
      <c r="I65995">
        <v>4610</v>
      </c>
      <c r="J65995" t="s">
        <v>4549</v>
      </c>
      <c r="N65995" t="s">
        <v>3835</v>
      </c>
      <c r="O65995">
        <v>42.503307717092497</v>
      </c>
    </row>
    <row r="65996" spans="1:15" x14ac:dyDescent="0.45">
      <c r="A65996">
        <v>2023</v>
      </c>
      <c r="B65996" t="s">
        <v>3</v>
      </c>
      <c r="C65996" t="s">
        <v>4544</v>
      </c>
      <c r="D65996" t="s">
        <v>65</v>
      </c>
      <c r="E65996">
        <v>20231001</v>
      </c>
      <c r="F65996">
        <v>20231001</v>
      </c>
      <c r="G65996">
        <v>46</v>
      </c>
      <c r="H65996" t="s">
        <v>3879</v>
      </c>
      <c r="I65996">
        <v>4605</v>
      </c>
      <c r="J65996" t="s">
        <v>4545</v>
      </c>
      <c r="N65996" t="s">
        <v>3833</v>
      </c>
      <c r="O65996">
        <v>44</v>
      </c>
    </row>
    <row r="65997" spans="1:15" x14ac:dyDescent="0.45">
      <c r="A65997">
        <v>2023</v>
      </c>
      <c r="B65997" t="s">
        <v>3</v>
      </c>
      <c r="C65997" t="s">
        <v>4544</v>
      </c>
      <c r="D65997" t="s">
        <v>65</v>
      </c>
      <c r="E65997">
        <v>20231001</v>
      </c>
      <c r="F65997">
        <v>20231001</v>
      </c>
      <c r="G65997">
        <v>46</v>
      </c>
      <c r="H65997" t="s">
        <v>3879</v>
      </c>
      <c r="I65997">
        <v>4605</v>
      </c>
      <c r="J65997" t="s">
        <v>4545</v>
      </c>
      <c r="N65997" t="s">
        <v>3834</v>
      </c>
      <c r="O65997">
        <v>110699</v>
      </c>
    </row>
    <row r="65998" spans="1:15" x14ac:dyDescent="0.45">
      <c r="A65998">
        <v>2023</v>
      </c>
      <c r="B65998" t="s">
        <v>3</v>
      </c>
      <c r="C65998" t="s">
        <v>4544</v>
      </c>
      <c r="D65998" t="s">
        <v>65</v>
      </c>
      <c r="E65998">
        <v>20231001</v>
      </c>
      <c r="F65998">
        <v>20231001</v>
      </c>
      <c r="G65998">
        <v>46</v>
      </c>
      <c r="H65998" t="s">
        <v>3879</v>
      </c>
      <c r="I65998">
        <v>4605</v>
      </c>
      <c r="J65998" t="s">
        <v>4545</v>
      </c>
      <c r="N65998" t="s">
        <v>3835</v>
      </c>
      <c r="O65998">
        <v>39.747423192621433</v>
      </c>
    </row>
    <row r="65999" spans="1:15" x14ac:dyDescent="0.45">
      <c r="A65999">
        <v>2023</v>
      </c>
      <c r="B65999" t="s">
        <v>3</v>
      </c>
      <c r="C65999" t="s">
        <v>4552</v>
      </c>
      <c r="D65999" t="s">
        <v>65</v>
      </c>
      <c r="E65999">
        <v>20231001</v>
      </c>
      <c r="F65999">
        <v>20231001</v>
      </c>
      <c r="G65999">
        <v>46</v>
      </c>
      <c r="H65999" t="s">
        <v>3879</v>
      </c>
      <c r="I65999">
        <v>4606</v>
      </c>
      <c r="J65999" t="s">
        <v>4553</v>
      </c>
      <c r="N65999" t="s">
        <v>3833</v>
      </c>
      <c r="O65999">
        <v>31</v>
      </c>
    </row>
    <row r="66000" spans="1:15" x14ac:dyDescent="0.45">
      <c r="A66000">
        <v>2023</v>
      </c>
      <c r="B66000" t="s">
        <v>3</v>
      </c>
      <c r="C66000" t="s">
        <v>4552</v>
      </c>
      <c r="D66000" t="s">
        <v>65</v>
      </c>
      <c r="E66000">
        <v>20231001</v>
      </c>
      <c r="F66000">
        <v>20231001</v>
      </c>
      <c r="G66000">
        <v>46</v>
      </c>
      <c r="H66000" t="s">
        <v>3879</v>
      </c>
      <c r="I66000">
        <v>4606</v>
      </c>
      <c r="J66000" t="s">
        <v>4553</v>
      </c>
      <c r="N66000" t="s">
        <v>3834</v>
      </c>
      <c r="O66000">
        <v>79964</v>
      </c>
    </row>
    <row r="66001" spans="1:15" x14ac:dyDescent="0.45">
      <c r="A66001">
        <v>2023</v>
      </c>
      <c r="B66001" t="s">
        <v>3</v>
      </c>
      <c r="C66001" t="s">
        <v>4552</v>
      </c>
      <c r="D66001" t="s">
        <v>65</v>
      </c>
      <c r="E66001">
        <v>20231001</v>
      </c>
      <c r="F66001">
        <v>20231001</v>
      </c>
      <c r="G66001">
        <v>46</v>
      </c>
      <c r="H66001" t="s">
        <v>3879</v>
      </c>
      <c r="I66001">
        <v>4606</v>
      </c>
      <c r="J66001" t="s">
        <v>4553</v>
      </c>
      <c r="N66001" t="s">
        <v>3835</v>
      </c>
      <c r="O66001">
        <v>38.767445350407684</v>
      </c>
    </row>
    <row r="66002" spans="1:15" x14ac:dyDescent="0.45">
      <c r="A66002">
        <v>2023</v>
      </c>
      <c r="B66002" t="s">
        <v>3</v>
      </c>
      <c r="C66002" t="s">
        <v>11583</v>
      </c>
      <c r="D66002" t="s">
        <v>65</v>
      </c>
      <c r="E66002">
        <v>20231001</v>
      </c>
      <c r="F66002">
        <v>20231001</v>
      </c>
      <c r="G66002">
        <v>46</v>
      </c>
      <c r="H66002" t="s">
        <v>3879</v>
      </c>
      <c r="I66002">
        <v>4607</v>
      </c>
      <c r="J66002" t="s">
        <v>11584</v>
      </c>
      <c r="N66002" t="s">
        <v>3833</v>
      </c>
      <c r="O66002">
        <v>105</v>
      </c>
    </row>
    <row r="66003" spans="1:15" x14ac:dyDescent="0.45">
      <c r="A66003">
        <v>2023</v>
      </c>
      <c r="B66003" t="s">
        <v>3</v>
      </c>
      <c r="C66003" t="s">
        <v>11583</v>
      </c>
      <c r="D66003" t="s">
        <v>65</v>
      </c>
      <c r="E66003">
        <v>20231001</v>
      </c>
      <c r="F66003">
        <v>20231001</v>
      </c>
      <c r="G66003">
        <v>46</v>
      </c>
      <c r="H66003" t="s">
        <v>3879</v>
      </c>
      <c r="I66003">
        <v>4607</v>
      </c>
      <c r="J66003" t="s">
        <v>11584</v>
      </c>
      <c r="N66003" t="s">
        <v>3834</v>
      </c>
      <c r="O66003">
        <v>234005</v>
      </c>
    </row>
    <row r="66004" spans="1:15" x14ac:dyDescent="0.45">
      <c r="A66004">
        <v>2023</v>
      </c>
      <c r="B66004" t="s">
        <v>3</v>
      </c>
      <c r="C66004" t="s">
        <v>11583</v>
      </c>
      <c r="D66004" t="s">
        <v>65</v>
      </c>
      <c r="E66004">
        <v>20231001</v>
      </c>
      <c r="F66004">
        <v>20231001</v>
      </c>
      <c r="G66004">
        <v>46</v>
      </c>
      <c r="H66004" t="s">
        <v>3879</v>
      </c>
      <c r="I66004">
        <v>4607</v>
      </c>
      <c r="J66004" t="s">
        <v>11584</v>
      </c>
      <c r="N66004" t="s">
        <v>3835</v>
      </c>
      <c r="O66004">
        <v>44.87083609324587</v>
      </c>
    </row>
    <row r="66005" spans="1:15" x14ac:dyDescent="0.45">
      <c r="A66005">
        <v>2023</v>
      </c>
      <c r="B66005" t="s">
        <v>3</v>
      </c>
      <c r="C66005" t="s">
        <v>4562</v>
      </c>
      <c r="D66005" t="s">
        <v>65</v>
      </c>
      <c r="E66005">
        <v>20231001</v>
      </c>
      <c r="F66005">
        <v>20231001</v>
      </c>
      <c r="G66005">
        <v>46</v>
      </c>
      <c r="H66005" t="s">
        <v>3879</v>
      </c>
      <c r="I66005">
        <v>4611</v>
      </c>
      <c r="J66005" t="s">
        <v>4563</v>
      </c>
      <c r="N66005" t="s">
        <v>3833</v>
      </c>
      <c r="O66005">
        <v>12</v>
      </c>
    </row>
    <row r="66006" spans="1:15" x14ac:dyDescent="0.45">
      <c r="A66006">
        <v>2023</v>
      </c>
      <c r="B66006" t="s">
        <v>3</v>
      </c>
      <c r="C66006" t="s">
        <v>4562</v>
      </c>
      <c r="D66006" t="s">
        <v>65</v>
      </c>
      <c r="E66006">
        <v>20231001</v>
      </c>
      <c r="F66006">
        <v>20231001</v>
      </c>
      <c r="G66006">
        <v>46</v>
      </c>
      <c r="H66006" t="s">
        <v>3879</v>
      </c>
      <c r="I66006">
        <v>4611</v>
      </c>
      <c r="J66006" t="s">
        <v>4563</v>
      </c>
      <c r="N66006" t="s">
        <v>3834</v>
      </c>
      <c r="O66006">
        <v>38476</v>
      </c>
    </row>
    <row r="66007" spans="1:15" x14ac:dyDescent="0.45">
      <c r="A66007">
        <v>2023</v>
      </c>
      <c r="B66007" t="s">
        <v>3</v>
      </c>
      <c r="C66007" t="s">
        <v>4562</v>
      </c>
      <c r="D66007" t="s">
        <v>65</v>
      </c>
      <c r="E66007">
        <v>20231001</v>
      </c>
      <c r="F66007">
        <v>20231001</v>
      </c>
      <c r="G66007">
        <v>46</v>
      </c>
      <c r="H66007" t="s">
        <v>3879</v>
      </c>
      <c r="I66007">
        <v>4611</v>
      </c>
      <c r="J66007" t="s">
        <v>4563</v>
      </c>
      <c r="N66007" t="s">
        <v>3835</v>
      </c>
      <c r="O66007">
        <v>31.188273209273316</v>
      </c>
    </row>
    <row r="66008" spans="1:15" x14ac:dyDescent="0.45">
      <c r="A66008">
        <v>2023</v>
      </c>
      <c r="B66008" t="s">
        <v>3</v>
      </c>
      <c r="C66008" t="s">
        <v>4560</v>
      </c>
      <c r="D66008" t="s">
        <v>65</v>
      </c>
      <c r="E66008">
        <v>20231001</v>
      </c>
      <c r="F66008">
        <v>20231001</v>
      </c>
      <c r="G66008">
        <v>46</v>
      </c>
      <c r="H66008" t="s">
        <v>3879</v>
      </c>
      <c r="I66008">
        <v>4609</v>
      </c>
      <c r="J66008" t="s">
        <v>4561</v>
      </c>
      <c r="N66008" t="s">
        <v>3833</v>
      </c>
      <c r="O66008">
        <v>28</v>
      </c>
    </row>
    <row r="66009" spans="1:15" x14ac:dyDescent="0.45">
      <c r="A66009">
        <v>2023</v>
      </c>
      <c r="B66009" t="s">
        <v>3</v>
      </c>
      <c r="C66009" t="s">
        <v>4560</v>
      </c>
      <c r="D66009" t="s">
        <v>65</v>
      </c>
      <c r="E66009">
        <v>20231001</v>
      </c>
      <c r="F66009">
        <v>20231001</v>
      </c>
      <c r="G66009">
        <v>46</v>
      </c>
      <c r="H66009" t="s">
        <v>3879</v>
      </c>
      <c r="I66009">
        <v>4609</v>
      </c>
      <c r="J66009" t="s">
        <v>4561</v>
      </c>
      <c r="N66009" t="s">
        <v>3834</v>
      </c>
      <c r="O66009">
        <v>74283</v>
      </c>
    </row>
    <row r="66010" spans="1:15" x14ac:dyDescent="0.45">
      <c r="A66010">
        <v>2023</v>
      </c>
      <c r="B66010" t="s">
        <v>3</v>
      </c>
      <c r="C66010" t="s">
        <v>4560</v>
      </c>
      <c r="D66010" t="s">
        <v>65</v>
      </c>
      <c r="E66010">
        <v>20231001</v>
      </c>
      <c r="F66010">
        <v>20231001</v>
      </c>
      <c r="G66010">
        <v>46</v>
      </c>
      <c r="H66010" t="s">
        <v>3879</v>
      </c>
      <c r="I66010">
        <v>4609</v>
      </c>
      <c r="J66010" t="s">
        <v>4561</v>
      </c>
      <c r="N66010" t="s">
        <v>3835</v>
      </c>
      <c r="O66010">
        <v>37.693684961565907</v>
      </c>
    </row>
    <row r="66011" spans="1:15" x14ac:dyDescent="0.45">
      <c r="A66011">
        <v>2023</v>
      </c>
      <c r="B66011" t="s">
        <v>3</v>
      </c>
      <c r="C66011" t="s">
        <v>4556</v>
      </c>
      <c r="D66011" t="s">
        <v>65</v>
      </c>
      <c r="E66011">
        <v>20231001</v>
      </c>
      <c r="F66011">
        <v>20231001</v>
      </c>
      <c r="G66011">
        <v>46</v>
      </c>
      <c r="H66011" t="s">
        <v>3879</v>
      </c>
      <c r="I66011">
        <v>4612</v>
      </c>
      <c r="J66011" t="s">
        <v>4557</v>
      </c>
      <c r="N66011" t="s">
        <v>3833</v>
      </c>
      <c r="O66011">
        <v>38</v>
      </c>
    </row>
    <row r="66012" spans="1:15" x14ac:dyDescent="0.45">
      <c r="A66012">
        <v>2023</v>
      </c>
      <c r="B66012" t="s">
        <v>3</v>
      </c>
      <c r="C66012" t="s">
        <v>4556</v>
      </c>
      <c r="D66012" t="s">
        <v>65</v>
      </c>
      <c r="E66012">
        <v>20231001</v>
      </c>
      <c r="F66012">
        <v>20231001</v>
      </c>
      <c r="G66012">
        <v>46</v>
      </c>
      <c r="H66012" t="s">
        <v>3879</v>
      </c>
      <c r="I66012">
        <v>4612</v>
      </c>
      <c r="J66012" t="s">
        <v>4557</v>
      </c>
      <c r="N66012" t="s">
        <v>3834</v>
      </c>
      <c r="O66012">
        <v>103248</v>
      </c>
    </row>
    <row r="66013" spans="1:15" x14ac:dyDescent="0.45">
      <c r="A66013">
        <v>2023</v>
      </c>
      <c r="B66013" t="s">
        <v>3</v>
      </c>
      <c r="C66013" t="s">
        <v>4556</v>
      </c>
      <c r="D66013" t="s">
        <v>65</v>
      </c>
      <c r="E66013">
        <v>20231001</v>
      </c>
      <c r="F66013">
        <v>20231001</v>
      </c>
      <c r="G66013">
        <v>46</v>
      </c>
      <c r="H66013" t="s">
        <v>3879</v>
      </c>
      <c r="I66013">
        <v>4612</v>
      </c>
      <c r="J66013" t="s">
        <v>4557</v>
      </c>
      <c r="N66013" t="s">
        <v>3835</v>
      </c>
      <c r="O66013">
        <v>36.80458701379203</v>
      </c>
    </row>
    <row r="66014" spans="1:15" x14ac:dyDescent="0.45">
      <c r="A66014">
        <v>2023</v>
      </c>
      <c r="B66014" t="s">
        <v>3</v>
      </c>
      <c r="C66014" t="s">
        <v>4564</v>
      </c>
      <c r="D66014" t="s">
        <v>66</v>
      </c>
      <c r="E66014">
        <v>20231001</v>
      </c>
      <c r="F66014">
        <v>20231001</v>
      </c>
      <c r="G66014">
        <v>47</v>
      </c>
      <c r="H66014" t="s">
        <v>3880</v>
      </c>
      <c r="I66014">
        <v>4701</v>
      </c>
      <c r="J66014" t="s">
        <v>4565</v>
      </c>
      <c r="N66014" t="s">
        <v>3833</v>
      </c>
      <c r="O66014">
        <v>37</v>
      </c>
    </row>
    <row r="66015" spans="1:15" x14ac:dyDescent="0.45">
      <c r="A66015">
        <v>2023</v>
      </c>
      <c r="B66015" t="s">
        <v>3</v>
      </c>
      <c r="C66015" t="s">
        <v>4564</v>
      </c>
      <c r="D66015" t="s">
        <v>66</v>
      </c>
      <c r="E66015">
        <v>20231001</v>
      </c>
      <c r="F66015">
        <v>20231001</v>
      </c>
      <c r="G66015">
        <v>47</v>
      </c>
      <c r="H66015" t="s">
        <v>3880</v>
      </c>
      <c r="I66015">
        <v>4701</v>
      </c>
      <c r="J66015" t="s">
        <v>4565</v>
      </c>
      <c r="N66015" t="s">
        <v>3834</v>
      </c>
      <c r="O66015">
        <v>102801</v>
      </c>
    </row>
    <row r="66016" spans="1:15" x14ac:dyDescent="0.45">
      <c r="A66016">
        <v>2023</v>
      </c>
      <c r="B66016" t="s">
        <v>3</v>
      </c>
      <c r="C66016" t="s">
        <v>4564</v>
      </c>
      <c r="D66016" t="s">
        <v>66</v>
      </c>
      <c r="E66016">
        <v>20231001</v>
      </c>
      <c r="F66016">
        <v>20231001</v>
      </c>
      <c r="G66016">
        <v>47</v>
      </c>
      <c r="H66016" t="s">
        <v>3880</v>
      </c>
      <c r="I66016">
        <v>4701</v>
      </c>
      <c r="J66016" t="s">
        <v>4565</v>
      </c>
      <c r="N66016" t="s">
        <v>3835</v>
      </c>
      <c r="O66016">
        <v>35.99186778338732</v>
      </c>
    </row>
    <row r="66017" spans="1:15" x14ac:dyDescent="0.45">
      <c r="A66017">
        <v>2023</v>
      </c>
      <c r="B66017" t="s">
        <v>3</v>
      </c>
      <c r="C66017" t="s">
        <v>4566</v>
      </c>
      <c r="D66017" t="s">
        <v>66</v>
      </c>
      <c r="E66017">
        <v>20231001</v>
      </c>
      <c r="F66017">
        <v>20231001</v>
      </c>
      <c r="G66017">
        <v>47</v>
      </c>
      <c r="H66017" t="s">
        <v>3880</v>
      </c>
      <c r="I66017">
        <v>4703</v>
      </c>
      <c r="J66017" t="s">
        <v>4567</v>
      </c>
      <c r="N66017" t="s">
        <v>3833</v>
      </c>
      <c r="O66017">
        <v>329</v>
      </c>
    </row>
    <row r="66018" spans="1:15" x14ac:dyDescent="0.45">
      <c r="A66018">
        <v>2023</v>
      </c>
      <c r="B66018" t="s">
        <v>3</v>
      </c>
      <c r="C66018" t="s">
        <v>4566</v>
      </c>
      <c r="D66018" t="s">
        <v>66</v>
      </c>
      <c r="E66018">
        <v>20231001</v>
      </c>
      <c r="F66018">
        <v>20231001</v>
      </c>
      <c r="G66018">
        <v>47</v>
      </c>
      <c r="H66018" t="s">
        <v>3880</v>
      </c>
      <c r="I66018">
        <v>4703</v>
      </c>
      <c r="J66018" t="s">
        <v>4567</v>
      </c>
      <c r="N66018" t="s">
        <v>3834</v>
      </c>
      <c r="O66018">
        <v>747032</v>
      </c>
    </row>
    <row r="66019" spans="1:15" x14ac:dyDescent="0.45">
      <c r="A66019">
        <v>2023</v>
      </c>
      <c r="B66019" t="s">
        <v>3</v>
      </c>
      <c r="C66019" t="s">
        <v>4566</v>
      </c>
      <c r="D66019" t="s">
        <v>66</v>
      </c>
      <c r="E66019">
        <v>20231001</v>
      </c>
      <c r="F66019">
        <v>20231001</v>
      </c>
      <c r="G66019">
        <v>47</v>
      </c>
      <c r="H66019" t="s">
        <v>3880</v>
      </c>
      <c r="I66019">
        <v>4703</v>
      </c>
      <c r="J66019" t="s">
        <v>4567</v>
      </c>
      <c r="N66019" t="s">
        <v>3835</v>
      </c>
      <c r="O66019">
        <v>44.040951391640519</v>
      </c>
    </row>
    <row r="66020" spans="1:15" x14ac:dyDescent="0.45">
      <c r="A66020">
        <v>2023</v>
      </c>
      <c r="B66020" t="s">
        <v>3</v>
      </c>
      <c r="C66020" t="s">
        <v>4568</v>
      </c>
      <c r="D66020" t="s">
        <v>66</v>
      </c>
      <c r="E66020">
        <v>20231001</v>
      </c>
      <c r="F66020">
        <v>20231001</v>
      </c>
      <c r="G66020">
        <v>47</v>
      </c>
      <c r="H66020" t="s">
        <v>3880</v>
      </c>
      <c r="I66020">
        <v>4702</v>
      </c>
      <c r="J66020" t="s">
        <v>4270</v>
      </c>
      <c r="N66020" t="s">
        <v>3833</v>
      </c>
      <c r="O66020">
        <v>190</v>
      </c>
    </row>
    <row r="66021" spans="1:15" x14ac:dyDescent="0.45">
      <c r="A66021">
        <v>2023</v>
      </c>
      <c r="B66021" t="s">
        <v>3</v>
      </c>
      <c r="C66021" t="s">
        <v>4568</v>
      </c>
      <c r="D66021" t="s">
        <v>66</v>
      </c>
      <c r="E66021">
        <v>20231001</v>
      </c>
      <c r="F66021">
        <v>20231001</v>
      </c>
      <c r="G66021">
        <v>47</v>
      </c>
      <c r="H66021" t="s">
        <v>3880</v>
      </c>
      <c r="I66021">
        <v>4702</v>
      </c>
      <c r="J66021" t="s">
        <v>4270</v>
      </c>
      <c r="N66021" t="s">
        <v>3834</v>
      </c>
      <c r="O66021">
        <v>522914</v>
      </c>
    </row>
    <row r="66022" spans="1:15" x14ac:dyDescent="0.45">
      <c r="A66022">
        <v>2023</v>
      </c>
      <c r="B66022" t="s">
        <v>3</v>
      </c>
      <c r="C66022" t="s">
        <v>4568</v>
      </c>
      <c r="D66022" t="s">
        <v>66</v>
      </c>
      <c r="E66022">
        <v>20231001</v>
      </c>
      <c r="F66022">
        <v>20231001</v>
      </c>
      <c r="G66022">
        <v>47</v>
      </c>
      <c r="H66022" t="s">
        <v>3880</v>
      </c>
      <c r="I66022">
        <v>4702</v>
      </c>
      <c r="J66022" t="s">
        <v>4270</v>
      </c>
      <c r="N66022" t="s">
        <v>3835</v>
      </c>
      <c r="O66022">
        <v>36.334846647823539</v>
      </c>
    </row>
    <row r="66023" spans="1:15" x14ac:dyDescent="0.45">
      <c r="A66023">
        <v>2023</v>
      </c>
      <c r="B66023" t="s">
        <v>3</v>
      </c>
      <c r="C66023" t="s">
        <v>4570</v>
      </c>
      <c r="D66023" t="s">
        <v>66</v>
      </c>
      <c r="E66023">
        <v>20231001</v>
      </c>
      <c r="F66023">
        <v>20231001</v>
      </c>
      <c r="G66023">
        <v>47</v>
      </c>
      <c r="H66023" t="s">
        <v>3880</v>
      </c>
      <c r="I66023">
        <v>4705</v>
      </c>
      <c r="J66023" t="s">
        <v>4571</v>
      </c>
      <c r="N66023" t="s">
        <v>3833</v>
      </c>
      <c r="O66023">
        <v>21</v>
      </c>
    </row>
    <row r="66024" spans="1:15" x14ac:dyDescent="0.45">
      <c r="A66024">
        <v>2023</v>
      </c>
      <c r="B66024" t="s">
        <v>3</v>
      </c>
      <c r="C66024" t="s">
        <v>4570</v>
      </c>
      <c r="D66024" t="s">
        <v>66</v>
      </c>
      <c r="E66024">
        <v>20231001</v>
      </c>
      <c r="F66024">
        <v>20231001</v>
      </c>
      <c r="G66024">
        <v>47</v>
      </c>
      <c r="H66024" t="s">
        <v>3880</v>
      </c>
      <c r="I66024">
        <v>4705</v>
      </c>
      <c r="J66024" t="s">
        <v>4571</v>
      </c>
      <c r="N66024" t="s">
        <v>3834</v>
      </c>
      <c r="O66024">
        <v>56139</v>
      </c>
    </row>
    <row r="66025" spans="1:15" x14ac:dyDescent="0.45">
      <c r="A66025">
        <v>2023</v>
      </c>
      <c r="B66025" t="s">
        <v>3</v>
      </c>
      <c r="C66025" t="s">
        <v>4570</v>
      </c>
      <c r="D66025" t="s">
        <v>66</v>
      </c>
      <c r="E66025">
        <v>20231001</v>
      </c>
      <c r="F66025">
        <v>20231001</v>
      </c>
      <c r="G66025">
        <v>47</v>
      </c>
      <c r="H66025" t="s">
        <v>3880</v>
      </c>
      <c r="I66025">
        <v>4705</v>
      </c>
      <c r="J66025" t="s">
        <v>4571</v>
      </c>
      <c r="N66025" t="s">
        <v>3835</v>
      </c>
      <c r="O66025">
        <v>37.407150109549505</v>
      </c>
    </row>
    <row r="66026" spans="1:15" x14ac:dyDescent="0.45">
      <c r="A66026">
        <v>2023</v>
      </c>
      <c r="B66026" t="s">
        <v>3</v>
      </c>
      <c r="C66026" t="s">
        <v>4569</v>
      </c>
      <c r="D66026" t="s">
        <v>66</v>
      </c>
      <c r="E66026">
        <v>20231001</v>
      </c>
      <c r="F66026">
        <v>20231001</v>
      </c>
      <c r="G66026">
        <v>47</v>
      </c>
      <c r="H66026" t="s">
        <v>3880</v>
      </c>
      <c r="I66026">
        <v>4704</v>
      </c>
      <c r="J66026" t="s">
        <v>3943</v>
      </c>
      <c r="N66026" t="s">
        <v>3833</v>
      </c>
      <c r="O66026">
        <v>24</v>
      </c>
    </row>
    <row r="66027" spans="1:15" x14ac:dyDescent="0.45">
      <c r="A66027">
        <v>2023</v>
      </c>
      <c r="B66027" t="s">
        <v>3</v>
      </c>
      <c r="C66027" t="s">
        <v>4569</v>
      </c>
      <c r="D66027" t="s">
        <v>66</v>
      </c>
      <c r="E66027">
        <v>20231001</v>
      </c>
      <c r="F66027">
        <v>20231001</v>
      </c>
      <c r="G66027">
        <v>47</v>
      </c>
      <c r="H66027" t="s">
        <v>3880</v>
      </c>
      <c r="I66027">
        <v>4704</v>
      </c>
      <c r="J66027" t="s">
        <v>3943</v>
      </c>
      <c r="N66027" t="s">
        <v>3834</v>
      </c>
      <c r="O66027">
        <v>56783</v>
      </c>
    </row>
    <row r="66028" spans="1:15" x14ac:dyDescent="0.45">
      <c r="A66028">
        <v>2023</v>
      </c>
      <c r="B66028" t="s">
        <v>3</v>
      </c>
      <c r="C66028" t="s">
        <v>4569</v>
      </c>
      <c r="D66028" t="s">
        <v>66</v>
      </c>
      <c r="E66028">
        <v>20231001</v>
      </c>
      <c r="F66028">
        <v>20231001</v>
      </c>
      <c r="G66028">
        <v>47</v>
      </c>
      <c r="H66028" t="s">
        <v>3880</v>
      </c>
      <c r="I66028">
        <v>4704</v>
      </c>
      <c r="J66028" t="s">
        <v>3943</v>
      </c>
      <c r="N66028" t="s">
        <v>3835</v>
      </c>
      <c r="O66028">
        <v>42.266171213215223</v>
      </c>
    </row>
    <row r="66029" spans="1:15" x14ac:dyDescent="0.45">
      <c r="A66029">
        <v>2023</v>
      </c>
      <c r="B66029" t="s">
        <v>5</v>
      </c>
      <c r="C66029" t="s">
        <v>656</v>
      </c>
      <c r="D66029" t="s">
        <v>17</v>
      </c>
      <c r="E66029">
        <v>20231001</v>
      </c>
      <c r="F66029">
        <v>20231001</v>
      </c>
      <c r="G66029">
        <v>1</v>
      </c>
      <c r="H66029" t="s">
        <v>3882</v>
      </c>
      <c r="I66029">
        <v>101</v>
      </c>
      <c r="J66029" t="s">
        <v>3883</v>
      </c>
      <c r="K66029" t="s">
        <v>3881</v>
      </c>
      <c r="L66029" t="s">
        <v>4572</v>
      </c>
      <c r="M66029" t="s">
        <v>4573</v>
      </c>
      <c r="N66029" t="s">
        <v>3833</v>
      </c>
      <c r="O66029">
        <v>121</v>
      </c>
    </row>
    <row r="66030" spans="1:15" x14ac:dyDescent="0.45">
      <c r="A66030">
        <v>2023</v>
      </c>
      <c r="B66030" t="s">
        <v>5</v>
      </c>
      <c r="C66030" t="s">
        <v>656</v>
      </c>
      <c r="D66030" t="s">
        <v>17</v>
      </c>
      <c r="E66030">
        <v>20231001</v>
      </c>
      <c r="F66030">
        <v>20231001</v>
      </c>
      <c r="G66030">
        <v>1</v>
      </c>
      <c r="H66030" t="s">
        <v>3882</v>
      </c>
      <c r="I66030">
        <v>101</v>
      </c>
      <c r="J66030" t="s">
        <v>3883</v>
      </c>
      <c r="K66030" t="s">
        <v>3881</v>
      </c>
      <c r="L66030" t="s">
        <v>4572</v>
      </c>
      <c r="M66030" t="s">
        <v>4573</v>
      </c>
      <c r="N66030" t="s">
        <v>3834</v>
      </c>
      <c r="O66030">
        <v>240218</v>
      </c>
    </row>
    <row r="66031" spans="1:15" x14ac:dyDescent="0.45">
      <c r="A66031">
        <v>2023</v>
      </c>
      <c r="B66031" t="s">
        <v>5</v>
      </c>
      <c r="C66031" t="s">
        <v>656</v>
      </c>
      <c r="D66031" t="s">
        <v>17</v>
      </c>
      <c r="E66031">
        <v>20231001</v>
      </c>
      <c r="F66031">
        <v>20231001</v>
      </c>
      <c r="G66031">
        <v>1</v>
      </c>
      <c r="H66031" t="s">
        <v>3882</v>
      </c>
      <c r="I66031">
        <v>101</v>
      </c>
      <c r="J66031" t="s">
        <v>3883</v>
      </c>
      <c r="K66031" t="s">
        <v>3881</v>
      </c>
      <c r="L66031" t="s">
        <v>4572</v>
      </c>
      <c r="M66031" t="s">
        <v>4573</v>
      </c>
      <c r="N66031" t="s">
        <v>3835</v>
      </c>
      <c r="O66031">
        <v>50.370913087279057</v>
      </c>
    </row>
    <row r="66032" spans="1:15" x14ac:dyDescent="0.45">
      <c r="A66032">
        <v>2023</v>
      </c>
      <c r="B66032" t="s">
        <v>5</v>
      </c>
      <c r="C66032" t="s">
        <v>3741</v>
      </c>
      <c r="D66032" t="s">
        <v>17</v>
      </c>
      <c r="E66032">
        <v>20231001</v>
      </c>
      <c r="F66032">
        <v>20231001</v>
      </c>
      <c r="G66032">
        <v>1</v>
      </c>
      <c r="H66032" t="s">
        <v>3882</v>
      </c>
      <c r="I66032">
        <v>101</v>
      </c>
      <c r="J66032" t="s">
        <v>3883</v>
      </c>
      <c r="K66032" t="s">
        <v>3881</v>
      </c>
      <c r="L66032" t="s">
        <v>11585</v>
      </c>
      <c r="M66032" t="s">
        <v>11586</v>
      </c>
      <c r="N66032" t="s">
        <v>3833</v>
      </c>
      <c r="O66032">
        <v>15</v>
      </c>
    </row>
    <row r="66033" spans="1:15" x14ac:dyDescent="0.45">
      <c r="A66033">
        <v>2023</v>
      </c>
      <c r="B66033" t="s">
        <v>5</v>
      </c>
      <c r="C66033" t="s">
        <v>3741</v>
      </c>
      <c r="D66033" t="s">
        <v>17</v>
      </c>
      <c r="E66033">
        <v>20231001</v>
      </c>
      <c r="F66033">
        <v>20231001</v>
      </c>
      <c r="G66033">
        <v>1</v>
      </c>
      <c r="H66033" t="s">
        <v>3882</v>
      </c>
      <c r="I66033">
        <v>101</v>
      </c>
      <c r="J66033" t="s">
        <v>3883</v>
      </c>
      <c r="K66033" t="s">
        <v>3881</v>
      </c>
      <c r="L66033" t="s">
        <v>11585</v>
      </c>
      <c r="M66033" t="s">
        <v>11586</v>
      </c>
      <c r="N66033" t="s">
        <v>3834</v>
      </c>
      <c r="O66033">
        <v>43660</v>
      </c>
    </row>
    <row r="66034" spans="1:15" x14ac:dyDescent="0.45">
      <c r="A66034">
        <v>2023</v>
      </c>
      <c r="B66034" t="s">
        <v>5</v>
      </c>
      <c r="C66034" t="s">
        <v>3741</v>
      </c>
      <c r="D66034" t="s">
        <v>17</v>
      </c>
      <c r="E66034">
        <v>20231001</v>
      </c>
      <c r="F66034">
        <v>20231001</v>
      </c>
      <c r="G66034">
        <v>1</v>
      </c>
      <c r="H66034" t="s">
        <v>3882</v>
      </c>
      <c r="I66034">
        <v>101</v>
      </c>
      <c r="J66034" t="s">
        <v>3883</v>
      </c>
      <c r="K66034" t="s">
        <v>3881</v>
      </c>
      <c r="L66034" t="s">
        <v>11585</v>
      </c>
      <c r="M66034" t="s">
        <v>11586</v>
      </c>
      <c r="N66034" t="s">
        <v>3835</v>
      </c>
      <c r="O66034">
        <v>34.35639028859368</v>
      </c>
    </row>
    <row r="66035" spans="1:15" x14ac:dyDescent="0.45">
      <c r="A66035">
        <v>2023</v>
      </c>
      <c r="B66035" t="s">
        <v>5</v>
      </c>
      <c r="C66035" t="s">
        <v>80</v>
      </c>
      <c r="D66035" t="s">
        <v>17</v>
      </c>
      <c r="E66035">
        <v>20231001</v>
      </c>
      <c r="F66035">
        <v>20231001</v>
      </c>
      <c r="G66035">
        <v>1</v>
      </c>
      <c r="H66035" t="s">
        <v>3882</v>
      </c>
      <c r="I66035">
        <v>104</v>
      </c>
      <c r="J66035" t="s">
        <v>3887</v>
      </c>
      <c r="K66035" t="s">
        <v>3886</v>
      </c>
      <c r="L66035" t="s">
        <v>4578</v>
      </c>
      <c r="M66035" t="s">
        <v>4579</v>
      </c>
      <c r="N66035" t="s">
        <v>3833</v>
      </c>
      <c r="O66035">
        <v>282</v>
      </c>
    </row>
    <row r="66036" spans="1:15" x14ac:dyDescent="0.45">
      <c r="A66036">
        <v>2023</v>
      </c>
      <c r="B66036" t="s">
        <v>5</v>
      </c>
      <c r="C66036" t="s">
        <v>80</v>
      </c>
      <c r="D66036" t="s">
        <v>17</v>
      </c>
      <c r="E66036">
        <v>20231001</v>
      </c>
      <c r="F66036">
        <v>20231001</v>
      </c>
      <c r="G66036">
        <v>1</v>
      </c>
      <c r="H66036" t="s">
        <v>3882</v>
      </c>
      <c r="I66036">
        <v>104</v>
      </c>
      <c r="J66036" t="s">
        <v>3887</v>
      </c>
      <c r="K66036" t="s">
        <v>3886</v>
      </c>
      <c r="L66036" t="s">
        <v>4578</v>
      </c>
      <c r="M66036" t="s">
        <v>4579</v>
      </c>
      <c r="N66036" t="s">
        <v>3834</v>
      </c>
      <c r="O66036">
        <v>245023</v>
      </c>
    </row>
    <row r="66037" spans="1:15" x14ac:dyDescent="0.45">
      <c r="A66037">
        <v>2023</v>
      </c>
      <c r="B66037" t="s">
        <v>5</v>
      </c>
      <c r="C66037" t="s">
        <v>80</v>
      </c>
      <c r="D66037" t="s">
        <v>17</v>
      </c>
      <c r="E66037">
        <v>20231001</v>
      </c>
      <c r="F66037">
        <v>20231001</v>
      </c>
      <c r="G66037">
        <v>1</v>
      </c>
      <c r="H66037" t="s">
        <v>3882</v>
      </c>
      <c r="I66037">
        <v>104</v>
      </c>
      <c r="J66037" t="s">
        <v>3887</v>
      </c>
      <c r="K66037" t="s">
        <v>3886</v>
      </c>
      <c r="L66037" t="s">
        <v>4578</v>
      </c>
      <c r="M66037" t="s">
        <v>4579</v>
      </c>
      <c r="N66037" t="s">
        <v>3835</v>
      </c>
      <c r="O66037">
        <v>115.0912363329157</v>
      </c>
    </row>
    <row r="66038" spans="1:15" x14ac:dyDescent="0.45">
      <c r="A66038">
        <v>2023</v>
      </c>
      <c r="B66038" t="s">
        <v>5</v>
      </c>
      <c r="C66038" t="s">
        <v>1836</v>
      </c>
      <c r="D66038" t="s">
        <v>17</v>
      </c>
      <c r="E66038">
        <v>20231001</v>
      </c>
      <c r="F66038">
        <v>20231001</v>
      </c>
      <c r="G66038">
        <v>1</v>
      </c>
      <c r="H66038" t="s">
        <v>3882</v>
      </c>
      <c r="I66038">
        <v>101</v>
      </c>
      <c r="J66038" t="s">
        <v>3883</v>
      </c>
      <c r="K66038" t="s">
        <v>3881</v>
      </c>
      <c r="L66038" t="s">
        <v>4574</v>
      </c>
      <c r="M66038" t="s">
        <v>4575</v>
      </c>
      <c r="N66038" t="s">
        <v>3833</v>
      </c>
      <c r="O66038">
        <v>3</v>
      </c>
    </row>
    <row r="66039" spans="1:15" x14ac:dyDescent="0.45">
      <c r="A66039">
        <v>2023</v>
      </c>
      <c r="B66039" t="s">
        <v>5</v>
      </c>
      <c r="C66039" t="s">
        <v>1836</v>
      </c>
      <c r="D66039" t="s">
        <v>17</v>
      </c>
      <c r="E66039">
        <v>20231001</v>
      </c>
      <c r="F66039">
        <v>20231001</v>
      </c>
      <c r="G66039">
        <v>1</v>
      </c>
      <c r="H66039" t="s">
        <v>3882</v>
      </c>
      <c r="I66039">
        <v>101</v>
      </c>
      <c r="J66039" t="s">
        <v>3883</v>
      </c>
      <c r="K66039" t="s">
        <v>3881</v>
      </c>
      <c r="L66039" t="s">
        <v>4574</v>
      </c>
      <c r="M66039" t="s">
        <v>4575</v>
      </c>
      <c r="N66039" t="s">
        <v>3834</v>
      </c>
      <c r="O66039">
        <v>6030</v>
      </c>
    </row>
    <row r="66040" spans="1:15" x14ac:dyDescent="0.45">
      <c r="A66040">
        <v>2023</v>
      </c>
      <c r="B66040" t="s">
        <v>5</v>
      </c>
      <c r="C66040" t="s">
        <v>1836</v>
      </c>
      <c r="D66040" t="s">
        <v>17</v>
      </c>
      <c r="E66040">
        <v>20231001</v>
      </c>
      <c r="F66040">
        <v>20231001</v>
      </c>
      <c r="G66040">
        <v>1</v>
      </c>
      <c r="H66040" t="s">
        <v>3882</v>
      </c>
      <c r="I66040">
        <v>101</v>
      </c>
      <c r="J66040" t="s">
        <v>3883</v>
      </c>
      <c r="K66040" t="s">
        <v>3881</v>
      </c>
      <c r="L66040" t="s">
        <v>4574</v>
      </c>
      <c r="M66040" t="s">
        <v>4575</v>
      </c>
      <c r="N66040" t="s">
        <v>3835</v>
      </c>
      <c r="O66040">
        <v>49.751243781094523</v>
      </c>
    </row>
    <row r="66041" spans="1:15" x14ac:dyDescent="0.45">
      <c r="A66041">
        <v>2023</v>
      </c>
      <c r="B66041" t="s">
        <v>5</v>
      </c>
      <c r="C66041" t="s">
        <v>974</v>
      </c>
      <c r="D66041" t="s">
        <v>17</v>
      </c>
      <c r="E66041">
        <v>20231001</v>
      </c>
      <c r="F66041">
        <v>20231001</v>
      </c>
      <c r="G66041">
        <v>1</v>
      </c>
      <c r="H66041" t="s">
        <v>3882</v>
      </c>
      <c r="I66041">
        <v>101</v>
      </c>
      <c r="J66041" t="s">
        <v>3883</v>
      </c>
      <c r="K66041" t="s">
        <v>3881</v>
      </c>
      <c r="L66041" t="s">
        <v>4576</v>
      </c>
      <c r="M66041" t="s">
        <v>4577</v>
      </c>
      <c r="N66041" t="s">
        <v>3833</v>
      </c>
      <c r="O66041">
        <v>2</v>
      </c>
    </row>
    <row r="66042" spans="1:15" x14ac:dyDescent="0.45">
      <c r="A66042">
        <v>2023</v>
      </c>
      <c r="B66042" t="s">
        <v>5</v>
      </c>
      <c r="C66042" t="s">
        <v>974</v>
      </c>
      <c r="D66042" t="s">
        <v>17</v>
      </c>
      <c r="E66042">
        <v>20231001</v>
      </c>
      <c r="F66042">
        <v>20231001</v>
      </c>
      <c r="G66042">
        <v>1</v>
      </c>
      <c r="H66042" t="s">
        <v>3882</v>
      </c>
      <c r="I66042">
        <v>101</v>
      </c>
      <c r="J66042" t="s">
        <v>3883</v>
      </c>
      <c r="K66042" t="s">
        <v>3881</v>
      </c>
      <c r="L66042" t="s">
        <v>4576</v>
      </c>
      <c r="M66042" t="s">
        <v>4577</v>
      </c>
      <c r="N66042" t="s">
        <v>3834</v>
      </c>
      <c r="O66042">
        <v>3467</v>
      </c>
    </row>
    <row r="66043" spans="1:15" x14ac:dyDescent="0.45">
      <c r="A66043">
        <v>2023</v>
      </c>
      <c r="B66043" t="s">
        <v>5</v>
      </c>
      <c r="C66043" t="s">
        <v>974</v>
      </c>
      <c r="D66043" t="s">
        <v>17</v>
      </c>
      <c r="E66043">
        <v>20231001</v>
      </c>
      <c r="F66043">
        <v>20231001</v>
      </c>
      <c r="G66043">
        <v>1</v>
      </c>
      <c r="H66043" t="s">
        <v>3882</v>
      </c>
      <c r="I66043">
        <v>101</v>
      </c>
      <c r="J66043" t="s">
        <v>3883</v>
      </c>
      <c r="K66043" t="s">
        <v>3881</v>
      </c>
      <c r="L66043" t="s">
        <v>4576</v>
      </c>
      <c r="M66043" t="s">
        <v>4577</v>
      </c>
      <c r="N66043" t="s">
        <v>3835</v>
      </c>
      <c r="O66043">
        <v>57.686760888376114</v>
      </c>
    </row>
    <row r="66044" spans="1:15" x14ac:dyDescent="0.45">
      <c r="A66044">
        <v>2023</v>
      </c>
      <c r="B66044" t="s">
        <v>5</v>
      </c>
      <c r="C66044" t="s">
        <v>337</v>
      </c>
      <c r="D66044" t="s">
        <v>17</v>
      </c>
      <c r="E66044">
        <v>20231001</v>
      </c>
      <c r="F66044">
        <v>20231001</v>
      </c>
      <c r="G66044">
        <v>1</v>
      </c>
      <c r="H66044" t="s">
        <v>3882</v>
      </c>
      <c r="I66044">
        <v>104</v>
      </c>
      <c r="J66044" t="s">
        <v>3887</v>
      </c>
      <c r="K66044" t="s">
        <v>3886</v>
      </c>
      <c r="L66044" t="s">
        <v>4584</v>
      </c>
      <c r="M66044" t="s">
        <v>4585</v>
      </c>
      <c r="N66044" t="s">
        <v>3833</v>
      </c>
      <c r="O66044">
        <v>161</v>
      </c>
    </row>
    <row r="66045" spans="1:15" x14ac:dyDescent="0.45">
      <c r="A66045">
        <v>2023</v>
      </c>
      <c r="B66045" t="s">
        <v>5</v>
      </c>
      <c r="C66045" t="s">
        <v>337</v>
      </c>
      <c r="D66045" t="s">
        <v>17</v>
      </c>
      <c r="E66045">
        <v>20231001</v>
      </c>
      <c r="F66045">
        <v>20231001</v>
      </c>
      <c r="G66045">
        <v>1</v>
      </c>
      <c r="H66045" t="s">
        <v>3882</v>
      </c>
      <c r="I66045">
        <v>104</v>
      </c>
      <c r="J66045" t="s">
        <v>3887</v>
      </c>
      <c r="K66045" t="s">
        <v>3886</v>
      </c>
      <c r="L66045" t="s">
        <v>4584</v>
      </c>
      <c r="M66045" t="s">
        <v>4585</v>
      </c>
      <c r="N66045" t="s">
        <v>3834</v>
      </c>
      <c r="O66045">
        <v>284605</v>
      </c>
    </row>
    <row r="66046" spans="1:15" x14ac:dyDescent="0.45">
      <c r="A66046">
        <v>2023</v>
      </c>
      <c r="B66046" t="s">
        <v>5</v>
      </c>
      <c r="C66046" t="s">
        <v>337</v>
      </c>
      <c r="D66046" t="s">
        <v>17</v>
      </c>
      <c r="E66046">
        <v>20231001</v>
      </c>
      <c r="F66046">
        <v>20231001</v>
      </c>
      <c r="G66046">
        <v>1</v>
      </c>
      <c r="H66046" t="s">
        <v>3882</v>
      </c>
      <c r="I66046">
        <v>104</v>
      </c>
      <c r="J66046" t="s">
        <v>3887</v>
      </c>
      <c r="K66046" t="s">
        <v>3886</v>
      </c>
      <c r="L66046" t="s">
        <v>4584</v>
      </c>
      <c r="M66046" t="s">
        <v>4585</v>
      </c>
      <c r="N66046" t="s">
        <v>3835</v>
      </c>
      <c r="O66046">
        <v>56.569631594666291</v>
      </c>
    </row>
    <row r="66047" spans="1:15" x14ac:dyDescent="0.45">
      <c r="A66047">
        <v>2023</v>
      </c>
      <c r="B66047" t="s">
        <v>5</v>
      </c>
      <c r="C66047" t="s">
        <v>1950</v>
      </c>
      <c r="D66047" t="s">
        <v>17</v>
      </c>
      <c r="E66047">
        <v>20231001</v>
      </c>
      <c r="F66047">
        <v>20231001</v>
      </c>
      <c r="G66047">
        <v>1</v>
      </c>
      <c r="H66047" t="s">
        <v>3882</v>
      </c>
      <c r="I66047">
        <v>101</v>
      </c>
      <c r="J66047" t="s">
        <v>3883</v>
      </c>
      <c r="K66047" t="s">
        <v>3881</v>
      </c>
      <c r="L66047" t="s">
        <v>4580</v>
      </c>
      <c r="M66047" t="s">
        <v>4581</v>
      </c>
      <c r="N66047" t="s">
        <v>3833</v>
      </c>
      <c r="O66047">
        <v>2</v>
      </c>
    </row>
    <row r="66048" spans="1:15" x14ac:dyDescent="0.45">
      <c r="A66048">
        <v>2023</v>
      </c>
      <c r="B66048" t="s">
        <v>5</v>
      </c>
      <c r="C66048" t="s">
        <v>1950</v>
      </c>
      <c r="D66048" t="s">
        <v>17</v>
      </c>
      <c r="E66048">
        <v>20231001</v>
      </c>
      <c r="F66048">
        <v>20231001</v>
      </c>
      <c r="G66048">
        <v>1</v>
      </c>
      <c r="H66048" t="s">
        <v>3882</v>
      </c>
      <c r="I66048">
        <v>101</v>
      </c>
      <c r="J66048" t="s">
        <v>3883</v>
      </c>
      <c r="K66048" t="s">
        <v>3881</v>
      </c>
      <c r="L66048" t="s">
        <v>4580</v>
      </c>
      <c r="M66048" t="s">
        <v>4581</v>
      </c>
      <c r="N66048" t="s">
        <v>3834</v>
      </c>
      <c r="O66048">
        <v>3898</v>
      </c>
    </row>
    <row r="66049" spans="1:15" x14ac:dyDescent="0.45">
      <c r="A66049">
        <v>2023</v>
      </c>
      <c r="B66049" t="s">
        <v>5</v>
      </c>
      <c r="C66049" t="s">
        <v>1950</v>
      </c>
      <c r="D66049" t="s">
        <v>17</v>
      </c>
      <c r="E66049">
        <v>20231001</v>
      </c>
      <c r="F66049">
        <v>20231001</v>
      </c>
      <c r="G66049">
        <v>1</v>
      </c>
      <c r="H66049" t="s">
        <v>3882</v>
      </c>
      <c r="I66049">
        <v>101</v>
      </c>
      <c r="J66049" t="s">
        <v>3883</v>
      </c>
      <c r="K66049" t="s">
        <v>3881</v>
      </c>
      <c r="L66049" t="s">
        <v>4580</v>
      </c>
      <c r="M66049" t="s">
        <v>4581</v>
      </c>
      <c r="N66049" t="s">
        <v>3835</v>
      </c>
      <c r="O66049">
        <v>51.308363263211902</v>
      </c>
    </row>
    <row r="66050" spans="1:15" x14ac:dyDescent="0.45">
      <c r="A66050">
        <v>2023</v>
      </c>
      <c r="B66050" t="s">
        <v>5</v>
      </c>
      <c r="C66050" t="s">
        <v>978</v>
      </c>
      <c r="D66050" t="s">
        <v>17</v>
      </c>
      <c r="E66050">
        <v>20231001</v>
      </c>
      <c r="F66050">
        <v>20231001</v>
      </c>
      <c r="G66050">
        <v>1</v>
      </c>
      <c r="H66050" t="s">
        <v>3882</v>
      </c>
      <c r="I66050">
        <v>101</v>
      </c>
      <c r="J66050" t="s">
        <v>3883</v>
      </c>
      <c r="K66050" t="s">
        <v>3881</v>
      </c>
      <c r="L66050" t="s">
        <v>4582</v>
      </c>
      <c r="M66050" t="s">
        <v>4583</v>
      </c>
      <c r="N66050" t="s">
        <v>3833</v>
      </c>
      <c r="O66050">
        <v>0</v>
      </c>
    </row>
    <row r="66051" spans="1:15" x14ac:dyDescent="0.45">
      <c r="A66051">
        <v>2023</v>
      </c>
      <c r="B66051" t="s">
        <v>5</v>
      </c>
      <c r="C66051" t="s">
        <v>978</v>
      </c>
      <c r="D66051" t="s">
        <v>17</v>
      </c>
      <c r="E66051">
        <v>20231001</v>
      </c>
      <c r="F66051">
        <v>20231001</v>
      </c>
      <c r="G66051">
        <v>1</v>
      </c>
      <c r="H66051" t="s">
        <v>3882</v>
      </c>
      <c r="I66051">
        <v>101</v>
      </c>
      <c r="J66051" t="s">
        <v>3883</v>
      </c>
      <c r="K66051" t="s">
        <v>3881</v>
      </c>
      <c r="L66051" t="s">
        <v>4582</v>
      </c>
      <c r="M66051" t="s">
        <v>4583</v>
      </c>
      <c r="N66051" t="s">
        <v>3834</v>
      </c>
      <c r="O66051">
        <v>3644</v>
      </c>
    </row>
    <row r="66052" spans="1:15" x14ac:dyDescent="0.45">
      <c r="A66052">
        <v>2023</v>
      </c>
      <c r="B66052" t="s">
        <v>5</v>
      </c>
      <c r="C66052" t="s">
        <v>978</v>
      </c>
      <c r="D66052" t="s">
        <v>17</v>
      </c>
      <c r="E66052">
        <v>20231001</v>
      </c>
      <c r="F66052">
        <v>20231001</v>
      </c>
      <c r="G66052">
        <v>1</v>
      </c>
      <c r="H66052" t="s">
        <v>3882</v>
      </c>
      <c r="I66052">
        <v>101</v>
      </c>
      <c r="J66052" t="s">
        <v>3883</v>
      </c>
      <c r="K66052" t="s">
        <v>3881</v>
      </c>
      <c r="L66052" t="s">
        <v>4582</v>
      </c>
      <c r="M66052" t="s">
        <v>4583</v>
      </c>
      <c r="N66052" t="s">
        <v>3835</v>
      </c>
      <c r="O66052">
        <v>0</v>
      </c>
    </row>
    <row r="66053" spans="1:15" x14ac:dyDescent="0.45">
      <c r="A66053">
        <v>2023</v>
      </c>
      <c r="B66053" t="s">
        <v>5</v>
      </c>
      <c r="C66053" t="s">
        <v>589</v>
      </c>
      <c r="D66053" t="s">
        <v>17</v>
      </c>
      <c r="E66053">
        <v>20231001</v>
      </c>
      <c r="F66053">
        <v>20231001</v>
      </c>
      <c r="G66053">
        <v>1</v>
      </c>
      <c r="H66053" t="s">
        <v>3882</v>
      </c>
      <c r="I66053">
        <v>104</v>
      </c>
      <c r="J66053" t="s">
        <v>3887</v>
      </c>
      <c r="K66053" t="s">
        <v>3886</v>
      </c>
      <c r="L66053" t="s">
        <v>4590</v>
      </c>
      <c r="M66053" t="s">
        <v>4591</v>
      </c>
      <c r="N66053" t="s">
        <v>3833</v>
      </c>
      <c r="O66053">
        <v>135</v>
      </c>
    </row>
    <row r="66054" spans="1:15" x14ac:dyDescent="0.45">
      <c r="A66054">
        <v>2023</v>
      </c>
      <c r="B66054" t="s">
        <v>5</v>
      </c>
      <c r="C66054" t="s">
        <v>589</v>
      </c>
      <c r="D66054" t="s">
        <v>17</v>
      </c>
      <c r="E66054">
        <v>20231001</v>
      </c>
      <c r="F66054">
        <v>20231001</v>
      </c>
      <c r="G66054">
        <v>1</v>
      </c>
      <c r="H66054" t="s">
        <v>3882</v>
      </c>
      <c r="I66054">
        <v>104</v>
      </c>
      <c r="J66054" t="s">
        <v>3887</v>
      </c>
      <c r="K66054" t="s">
        <v>3886</v>
      </c>
      <c r="L66054" t="s">
        <v>4590</v>
      </c>
      <c r="M66054" t="s">
        <v>4591</v>
      </c>
      <c r="N66054" t="s">
        <v>3834</v>
      </c>
      <c r="O66054">
        <v>260377</v>
      </c>
    </row>
    <row r="66055" spans="1:15" x14ac:dyDescent="0.45">
      <c r="A66055">
        <v>2023</v>
      </c>
      <c r="B66055" t="s">
        <v>5</v>
      </c>
      <c r="C66055" t="s">
        <v>589</v>
      </c>
      <c r="D66055" t="s">
        <v>17</v>
      </c>
      <c r="E66055">
        <v>20231001</v>
      </c>
      <c r="F66055">
        <v>20231001</v>
      </c>
      <c r="G66055">
        <v>1</v>
      </c>
      <c r="H66055" t="s">
        <v>3882</v>
      </c>
      <c r="I66055">
        <v>104</v>
      </c>
      <c r="J66055" t="s">
        <v>3887</v>
      </c>
      <c r="K66055" t="s">
        <v>3886</v>
      </c>
      <c r="L66055" t="s">
        <v>4590</v>
      </c>
      <c r="M66055" t="s">
        <v>4591</v>
      </c>
      <c r="N66055" t="s">
        <v>3835</v>
      </c>
      <c r="O66055">
        <v>51.847897471742904</v>
      </c>
    </row>
    <row r="66056" spans="1:15" x14ac:dyDescent="0.45">
      <c r="A66056">
        <v>2023</v>
      </c>
      <c r="B66056" t="s">
        <v>5</v>
      </c>
      <c r="C66056" t="s">
        <v>1642</v>
      </c>
      <c r="D66056" t="s">
        <v>17</v>
      </c>
      <c r="E66056">
        <v>20231001</v>
      </c>
      <c r="F66056">
        <v>20231001</v>
      </c>
      <c r="G66056">
        <v>1</v>
      </c>
      <c r="H66056" t="s">
        <v>3882</v>
      </c>
      <c r="I66056">
        <v>101</v>
      </c>
      <c r="J66056" t="s">
        <v>3883</v>
      </c>
      <c r="K66056" t="s">
        <v>3881</v>
      </c>
      <c r="L66056" t="s">
        <v>4592</v>
      </c>
      <c r="M66056" t="s">
        <v>4593</v>
      </c>
      <c r="N66056" t="s">
        <v>3833</v>
      </c>
      <c r="O66056">
        <v>9</v>
      </c>
    </row>
    <row r="66057" spans="1:15" x14ac:dyDescent="0.45">
      <c r="A66057">
        <v>2023</v>
      </c>
      <c r="B66057" t="s">
        <v>5</v>
      </c>
      <c r="C66057" t="s">
        <v>1642</v>
      </c>
      <c r="D66057" t="s">
        <v>17</v>
      </c>
      <c r="E66057">
        <v>20231001</v>
      </c>
      <c r="F66057">
        <v>20231001</v>
      </c>
      <c r="G66057">
        <v>1</v>
      </c>
      <c r="H66057" t="s">
        <v>3882</v>
      </c>
      <c r="I66057">
        <v>101</v>
      </c>
      <c r="J66057" t="s">
        <v>3883</v>
      </c>
      <c r="K66057" t="s">
        <v>3881</v>
      </c>
      <c r="L66057" t="s">
        <v>4592</v>
      </c>
      <c r="M66057" t="s">
        <v>4593</v>
      </c>
      <c r="N66057" t="s">
        <v>3834</v>
      </c>
      <c r="O66057">
        <v>27544</v>
      </c>
    </row>
    <row r="66058" spans="1:15" x14ac:dyDescent="0.45">
      <c r="A66058">
        <v>2023</v>
      </c>
      <c r="B66058" t="s">
        <v>5</v>
      </c>
      <c r="C66058" t="s">
        <v>1642</v>
      </c>
      <c r="D66058" t="s">
        <v>17</v>
      </c>
      <c r="E66058">
        <v>20231001</v>
      </c>
      <c r="F66058">
        <v>20231001</v>
      </c>
      <c r="G66058">
        <v>1</v>
      </c>
      <c r="H66058" t="s">
        <v>3882</v>
      </c>
      <c r="I66058">
        <v>101</v>
      </c>
      <c r="J66058" t="s">
        <v>3883</v>
      </c>
      <c r="K66058" t="s">
        <v>3881</v>
      </c>
      <c r="L66058" t="s">
        <v>4592</v>
      </c>
      <c r="M66058" t="s">
        <v>4593</v>
      </c>
      <c r="N66058" t="s">
        <v>3835</v>
      </c>
      <c r="O66058">
        <v>32.674992738890502</v>
      </c>
    </row>
    <row r="66059" spans="1:15" x14ac:dyDescent="0.45">
      <c r="A66059">
        <v>2023</v>
      </c>
      <c r="B66059" t="s">
        <v>5</v>
      </c>
      <c r="C66059" t="s">
        <v>2889</v>
      </c>
      <c r="D66059" t="s">
        <v>17</v>
      </c>
      <c r="E66059">
        <v>20231001</v>
      </c>
      <c r="F66059">
        <v>20231001</v>
      </c>
      <c r="G66059">
        <v>1</v>
      </c>
      <c r="H66059" t="s">
        <v>3882</v>
      </c>
      <c r="I66059">
        <v>101</v>
      </c>
      <c r="J66059" t="s">
        <v>3883</v>
      </c>
      <c r="K66059" t="s">
        <v>3881</v>
      </c>
      <c r="L66059" t="s">
        <v>4606</v>
      </c>
      <c r="M66059" t="s">
        <v>4607</v>
      </c>
      <c r="N66059" t="s">
        <v>3833</v>
      </c>
      <c r="O66059">
        <v>1</v>
      </c>
    </row>
    <row r="66060" spans="1:15" x14ac:dyDescent="0.45">
      <c r="A66060">
        <v>2023</v>
      </c>
      <c r="B66060" t="s">
        <v>5</v>
      </c>
      <c r="C66060" t="s">
        <v>2889</v>
      </c>
      <c r="D66060" t="s">
        <v>17</v>
      </c>
      <c r="E66060">
        <v>20231001</v>
      </c>
      <c r="F66060">
        <v>20231001</v>
      </c>
      <c r="G66060">
        <v>1</v>
      </c>
      <c r="H66060" t="s">
        <v>3882</v>
      </c>
      <c r="I66060">
        <v>101</v>
      </c>
      <c r="J66060" t="s">
        <v>3883</v>
      </c>
      <c r="K66060" t="s">
        <v>3881</v>
      </c>
      <c r="L66060" t="s">
        <v>4606</v>
      </c>
      <c r="M66060" t="s">
        <v>4607</v>
      </c>
      <c r="N66060" t="s">
        <v>3834</v>
      </c>
      <c r="O66060">
        <v>3570</v>
      </c>
    </row>
    <row r="66061" spans="1:15" x14ac:dyDescent="0.45">
      <c r="A66061">
        <v>2023</v>
      </c>
      <c r="B66061" t="s">
        <v>5</v>
      </c>
      <c r="C66061" t="s">
        <v>2889</v>
      </c>
      <c r="D66061" t="s">
        <v>17</v>
      </c>
      <c r="E66061">
        <v>20231001</v>
      </c>
      <c r="F66061">
        <v>20231001</v>
      </c>
      <c r="G66061">
        <v>1</v>
      </c>
      <c r="H66061" t="s">
        <v>3882</v>
      </c>
      <c r="I66061">
        <v>101</v>
      </c>
      <c r="J66061" t="s">
        <v>3883</v>
      </c>
      <c r="K66061" t="s">
        <v>3881</v>
      </c>
      <c r="L66061" t="s">
        <v>4606</v>
      </c>
      <c r="M66061" t="s">
        <v>4607</v>
      </c>
      <c r="N66061" t="s">
        <v>3835</v>
      </c>
      <c r="O66061">
        <v>28.011204481792713</v>
      </c>
    </row>
    <row r="66062" spans="1:15" x14ac:dyDescent="0.45">
      <c r="A66062">
        <v>2023</v>
      </c>
      <c r="B66062" t="s">
        <v>5</v>
      </c>
      <c r="C66062" t="s">
        <v>515</v>
      </c>
      <c r="D66062" t="s">
        <v>17</v>
      </c>
      <c r="E66062">
        <v>20231001</v>
      </c>
      <c r="F66062">
        <v>20231001</v>
      </c>
      <c r="G66062">
        <v>1</v>
      </c>
      <c r="H66062" t="s">
        <v>3882</v>
      </c>
      <c r="I66062">
        <v>104</v>
      </c>
      <c r="J66062" t="s">
        <v>3887</v>
      </c>
      <c r="K66062" t="s">
        <v>3886</v>
      </c>
      <c r="L66062" t="s">
        <v>4596</v>
      </c>
      <c r="M66062" t="s">
        <v>4597</v>
      </c>
      <c r="N66062" t="s">
        <v>3833</v>
      </c>
      <c r="O66062">
        <v>98</v>
      </c>
    </row>
    <row r="66063" spans="1:15" x14ac:dyDescent="0.45">
      <c r="A66063">
        <v>2023</v>
      </c>
      <c r="B66063" t="s">
        <v>5</v>
      </c>
      <c r="C66063" t="s">
        <v>515</v>
      </c>
      <c r="D66063" t="s">
        <v>17</v>
      </c>
      <c r="E66063">
        <v>20231001</v>
      </c>
      <c r="F66063">
        <v>20231001</v>
      </c>
      <c r="G66063">
        <v>1</v>
      </c>
      <c r="H66063" t="s">
        <v>3882</v>
      </c>
      <c r="I66063">
        <v>104</v>
      </c>
      <c r="J66063" t="s">
        <v>3887</v>
      </c>
      <c r="K66063" t="s">
        <v>3886</v>
      </c>
      <c r="L66063" t="s">
        <v>4596</v>
      </c>
      <c r="M66063" t="s">
        <v>4597</v>
      </c>
      <c r="N66063" t="s">
        <v>3834</v>
      </c>
      <c r="O66063">
        <v>213286</v>
      </c>
    </row>
    <row r="66064" spans="1:15" x14ac:dyDescent="0.45">
      <c r="A66064">
        <v>2023</v>
      </c>
      <c r="B66064" t="s">
        <v>5</v>
      </c>
      <c r="C66064" t="s">
        <v>515</v>
      </c>
      <c r="D66064" t="s">
        <v>17</v>
      </c>
      <c r="E66064">
        <v>20231001</v>
      </c>
      <c r="F66064">
        <v>20231001</v>
      </c>
      <c r="G66064">
        <v>1</v>
      </c>
      <c r="H66064" t="s">
        <v>3882</v>
      </c>
      <c r="I66064">
        <v>104</v>
      </c>
      <c r="J66064" t="s">
        <v>3887</v>
      </c>
      <c r="K66064" t="s">
        <v>3886</v>
      </c>
      <c r="L66064" t="s">
        <v>4596</v>
      </c>
      <c r="M66064" t="s">
        <v>4597</v>
      </c>
      <c r="N66064" t="s">
        <v>3835</v>
      </c>
      <c r="O66064">
        <v>45.947694644749305</v>
      </c>
    </row>
    <row r="66065" spans="1:15" x14ac:dyDescent="0.45">
      <c r="A66065">
        <v>2023</v>
      </c>
      <c r="B66065" t="s">
        <v>5</v>
      </c>
      <c r="C66065" t="s">
        <v>508</v>
      </c>
      <c r="D66065" t="s">
        <v>17</v>
      </c>
      <c r="E66065">
        <v>20231001</v>
      </c>
      <c r="F66065">
        <v>20231001</v>
      </c>
      <c r="G66065">
        <v>1</v>
      </c>
      <c r="H66065" t="s">
        <v>3882</v>
      </c>
      <c r="I66065">
        <v>101</v>
      </c>
      <c r="J66065" t="s">
        <v>3883</v>
      </c>
      <c r="K66065" t="s">
        <v>3881</v>
      </c>
      <c r="L66065" t="s">
        <v>4612</v>
      </c>
      <c r="M66065" t="s">
        <v>4613</v>
      </c>
      <c r="N66065" t="s">
        <v>3833</v>
      </c>
      <c r="O66065">
        <v>6</v>
      </c>
    </row>
    <row r="66066" spans="1:15" x14ac:dyDescent="0.45">
      <c r="A66066">
        <v>2023</v>
      </c>
      <c r="B66066" t="s">
        <v>5</v>
      </c>
      <c r="C66066" t="s">
        <v>508</v>
      </c>
      <c r="D66066" t="s">
        <v>17</v>
      </c>
      <c r="E66066">
        <v>20231001</v>
      </c>
      <c r="F66066">
        <v>20231001</v>
      </c>
      <c r="G66066">
        <v>1</v>
      </c>
      <c r="H66066" t="s">
        <v>3882</v>
      </c>
      <c r="I66066">
        <v>101</v>
      </c>
      <c r="J66066" t="s">
        <v>3883</v>
      </c>
      <c r="K66066" t="s">
        <v>3881</v>
      </c>
      <c r="L66066" t="s">
        <v>4612</v>
      </c>
      <c r="M66066" t="s">
        <v>4613</v>
      </c>
      <c r="N66066" t="s">
        <v>3834</v>
      </c>
      <c r="O66066">
        <v>13865</v>
      </c>
    </row>
    <row r="66067" spans="1:15" x14ac:dyDescent="0.45">
      <c r="A66067">
        <v>2023</v>
      </c>
      <c r="B66067" t="s">
        <v>5</v>
      </c>
      <c r="C66067" t="s">
        <v>508</v>
      </c>
      <c r="D66067" t="s">
        <v>17</v>
      </c>
      <c r="E66067">
        <v>20231001</v>
      </c>
      <c r="F66067">
        <v>20231001</v>
      </c>
      <c r="G66067">
        <v>1</v>
      </c>
      <c r="H66067" t="s">
        <v>3882</v>
      </c>
      <c r="I66067">
        <v>101</v>
      </c>
      <c r="J66067" t="s">
        <v>3883</v>
      </c>
      <c r="K66067" t="s">
        <v>3881</v>
      </c>
      <c r="L66067" t="s">
        <v>4612</v>
      </c>
      <c r="M66067" t="s">
        <v>4613</v>
      </c>
      <c r="N66067" t="s">
        <v>3835</v>
      </c>
      <c r="O66067">
        <v>43.274432023079697</v>
      </c>
    </row>
    <row r="66068" spans="1:15" x14ac:dyDescent="0.45">
      <c r="A66068">
        <v>2023</v>
      </c>
      <c r="B66068" t="s">
        <v>5</v>
      </c>
      <c r="C66068" t="s">
        <v>164</v>
      </c>
      <c r="D66068" t="s">
        <v>17</v>
      </c>
      <c r="E66068">
        <v>20231001</v>
      </c>
      <c r="F66068">
        <v>20231001</v>
      </c>
      <c r="G66068">
        <v>1</v>
      </c>
      <c r="H66068" t="s">
        <v>3882</v>
      </c>
      <c r="I66068">
        <v>102</v>
      </c>
      <c r="J66068" t="s">
        <v>3885</v>
      </c>
      <c r="K66068" t="s">
        <v>3884</v>
      </c>
      <c r="L66068" t="s">
        <v>4616</v>
      </c>
      <c r="M66068" t="s">
        <v>4617</v>
      </c>
      <c r="N66068" t="s">
        <v>3833</v>
      </c>
      <c r="O66068">
        <v>3</v>
      </c>
    </row>
    <row r="66069" spans="1:15" x14ac:dyDescent="0.45">
      <c r="A66069">
        <v>2023</v>
      </c>
      <c r="B66069" t="s">
        <v>5</v>
      </c>
      <c r="C66069" t="s">
        <v>164</v>
      </c>
      <c r="D66069" t="s">
        <v>17</v>
      </c>
      <c r="E66069">
        <v>20231001</v>
      </c>
      <c r="F66069">
        <v>20231001</v>
      </c>
      <c r="G66069">
        <v>1</v>
      </c>
      <c r="H66069" t="s">
        <v>3882</v>
      </c>
      <c r="I66069">
        <v>102</v>
      </c>
      <c r="J66069" t="s">
        <v>3885</v>
      </c>
      <c r="K66069" t="s">
        <v>3884</v>
      </c>
      <c r="L66069" t="s">
        <v>4616</v>
      </c>
      <c r="M66069" t="s">
        <v>4617</v>
      </c>
      <c r="N66069" t="s">
        <v>3834</v>
      </c>
      <c r="O66069">
        <v>6820</v>
      </c>
    </row>
    <row r="66070" spans="1:15" x14ac:dyDescent="0.45">
      <c r="A66070">
        <v>2023</v>
      </c>
      <c r="B66070" t="s">
        <v>5</v>
      </c>
      <c r="C66070" t="s">
        <v>164</v>
      </c>
      <c r="D66070" t="s">
        <v>17</v>
      </c>
      <c r="E66070">
        <v>20231001</v>
      </c>
      <c r="F66070">
        <v>20231001</v>
      </c>
      <c r="G66070">
        <v>1</v>
      </c>
      <c r="H66070" t="s">
        <v>3882</v>
      </c>
      <c r="I66070">
        <v>102</v>
      </c>
      <c r="J66070" t="s">
        <v>3885</v>
      </c>
      <c r="K66070" t="s">
        <v>3884</v>
      </c>
      <c r="L66070" t="s">
        <v>4616</v>
      </c>
      <c r="M66070" t="s">
        <v>4617</v>
      </c>
      <c r="N66070" t="s">
        <v>3835</v>
      </c>
      <c r="O66070">
        <v>43.988269794721404</v>
      </c>
    </row>
    <row r="66071" spans="1:15" x14ac:dyDescent="0.45">
      <c r="A66071">
        <v>2023</v>
      </c>
      <c r="B66071" t="s">
        <v>5</v>
      </c>
      <c r="C66071" t="s">
        <v>411</v>
      </c>
      <c r="D66071" t="s">
        <v>17</v>
      </c>
      <c r="E66071">
        <v>20231001</v>
      </c>
      <c r="F66071">
        <v>20231001</v>
      </c>
      <c r="G66071">
        <v>1</v>
      </c>
      <c r="H66071" t="s">
        <v>3882</v>
      </c>
      <c r="I66071">
        <v>104</v>
      </c>
      <c r="J66071" t="s">
        <v>3887</v>
      </c>
      <c r="K66071" t="s">
        <v>3886</v>
      </c>
      <c r="L66071" t="s">
        <v>4602</v>
      </c>
      <c r="M66071" t="s">
        <v>4603</v>
      </c>
      <c r="N66071" t="s">
        <v>3833</v>
      </c>
      <c r="O66071">
        <v>124</v>
      </c>
    </row>
    <row r="66072" spans="1:15" x14ac:dyDescent="0.45">
      <c r="A66072">
        <v>2023</v>
      </c>
      <c r="B66072" t="s">
        <v>5</v>
      </c>
      <c r="C66072" t="s">
        <v>411</v>
      </c>
      <c r="D66072" t="s">
        <v>17</v>
      </c>
      <c r="E66072">
        <v>20231001</v>
      </c>
      <c r="F66072">
        <v>20231001</v>
      </c>
      <c r="G66072">
        <v>1</v>
      </c>
      <c r="H66072" t="s">
        <v>3882</v>
      </c>
      <c r="I66072">
        <v>104</v>
      </c>
      <c r="J66072" t="s">
        <v>3887</v>
      </c>
      <c r="K66072" t="s">
        <v>3886</v>
      </c>
      <c r="L66072" t="s">
        <v>4602</v>
      </c>
      <c r="M66072" t="s">
        <v>4603</v>
      </c>
      <c r="N66072" t="s">
        <v>3834</v>
      </c>
      <c r="O66072">
        <v>226589</v>
      </c>
    </row>
    <row r="66073" spans="1:15" x14ac:dyDescent="0.45">
      <c r="A66073">
        <v>2023</v>
      </c>
      <c r="B66073" t="s">
        <v>5</v>
      </c>
      <c r="C66073" t="s">
        <v>411</v>
      </c>
      <c r="D66073" t="s">
        <v>17</v>
      </c>
      <c r="E66073">
        <v>20231001</v>
      </c>
      <c r="F66073">
        <v>20231001</v>
      </c>
      <c r="G66073">
        <v>1</v>
      </c>
      <c r="H66073" t="s">
        <v>3882</v>
      </c>
      <c r="I66073">
        <v>104</v>
      </c>
      <c r="J66073" t="s">
        <v>3887</v>
      </c>
      <c r="K66073" t="s">
        <v>3886</v>
      </c>
      <c r="L66073" t="s">
        <v>4602</v>
      </c>
      <c r="M66073" t="s">
        <v>4603</v>
      </c>
      <c r="N66073" t="s">
        <v>3835</v>
      </c>
      <c r="O66073">
        <v>54.72463358768519</v>
      </c>
    </row>
    <row r="66074" spans="1:15" x14ac:dyDescent="0.45">
      <c r="A66074">
        <v>2023</v>
      </c>
      <c r="B66074" t="s">
        <v>5</v>
      </c>
      <c r="C66074" t="s">
        <v>2453</v>
      </c>
      <c r="D66074" t="s">
        <v>17</v>
      </c>
      <c r="E66074">
        <v>20231001</v>
      </c>
      <c r="F66074">
        <v>20231001</v>
      </c>
      <c r="G66074">
        <v>1</v>
      </c>
      <c r="H66074" t="s">
        <v>3882</v>
      </c>
      <c r="I66074">
        <v>102</v>
      </c>
      <c r="J66074" t="s">
        <v>3885</v>
      </c>
      <c r="K66074" t="s">
        <v>3884</v>
      </c>
      <c r="L66074" t="s">
        <v>4618</v>
      </c>
      <c r="M66074" t="s">
        <v>4619</v>
      </c>
      <c r="N66074" t="s">
        <v>3833</v>
      </c>
      <c r="O66074">
        <v>2</v>
      </c>
    </row>
    <row r="66075" spans="1:15" x14ac:dyDescent="0.45">
      <c r="A66075">
        <v>2023</v>
      </c>
      <c r="B66075" t="s">
        <v>5</v>
      </c>
      <c r="C66075" t="s">
        <v>2453</v>
      </c>
      <c r="D66075" t="s">
        <v>17</v>
      </c>
      <c r="E66075">
        <v>20231001</v>
      </c>
      <c r="F66075">
        <v>20231001</v>
      </c>
      <c r="G66075">
        <v>1</v>
      </c>
      <c r="H66075" t="s">
        <v>3882</v>
      </c>
      <c r="I66075">
        <v>102</v>
      </c>
      <c r="J66075" t="s">
        <v>3885</v>
      </c>
      <c r="K66075" t="s">
        <v>3884</v>
      </c>
      <c r="L66075" t="s">
        <v>4618</v>
      </c>
      <c r="M66075" t="s">
        <v>4619</v>
      </c>
      <c r="N66075" t="s">
        <v>3834</v>
      </c>
      <c r="O66075">
        <v>4254</v>
      </c>
    </row>
    <row r="66076" spans="1:15" x14ac:dyDescent="0.45">
      <c r="A66076">
        <v>2023</v>
      </c>
      <c r="B66076" t="s">
        <v>5</v>
      </c>
      <c r="C66076" t="s">
        <v>2453</v>
      </c>
      <c r="D66076" t="s">
        <v>17</v>
      </c>
      <c r="E66076">
        <v>20231001</v>
      </c>
      <c r="F66076">
        <v>20231001</v>
      </c>
      <c r="G66076">
        <v>1</v>
      </c>
      <c r="H66076" t="s">
        <v>3882</v>
      </c>
      <c r="I66076">
        <v>102</v>
      </c>
      <c r="J66076" t="s">
        <v>3885</v>
      </c>
      <c r="K66076" t="s">
        <v>3884</v>
      </c>
      <c r="L66076" t="s">
        <v>4618</v>
      </c>
      <c r="M66076" t="s">
        <v>4619</v>
      </c>
      <c r="N66076" t="s">
        <v>3835</v>
      </c>
      <c r="O66076">
        <v>47.014574518100609</v>
      </c>
    </row>
    <row r="66077" spans="1:15" x14ac:dyDescent="0.45">
      <c r="A66077">
        <v>2023</v>
      </c>
      <c r="B66077" t="s">
        <v>5</v>
      </c>
      <c r="C66077" t="s">
        <v>1519</v>
      </c>
      <c r="D66077" t="s">
        <v>17</v>
      </c>
      <c r="E66077">
        <v>20231001</v>
      </c>
      <c r="F66077">
        <v>20231001</v>
      </c>
      <c r="G66077">
        <v>1</v>
      </c>
      <c r="H66077" t="s">
        <v>3882</v>
      </c>
      <c r="I66077">
        <v>102</v>
      </c>
      <c r="J66077" t="s">
        <v>3885</v>
      </c>
      <c r="K66077" t="s">
        <v>3884</v>
      </c>
      <c r="L66077" t="s">
        <v>4622</v>
      </c>
      <c r="M66077" t="s">
        <v>4623</v>
      </c>
      <c r="N66077" t="s">
        <v>3833</v>
      </c>
      <c r="O66077">
        <v>1</v>
      </c>
    </row>
    <row r="66078" spans="1:15" x14ac:dyDescent="0.45">
      <c r="A66078">
        <v>2023</v>
      </c>
      <c r="B66078" t="s">
        <v>5</v>
      </c>
      <c r="C66078" t="s">
        <v>1519</v>
      </c>
      <c r="D66078" t="s">
        <v>17</v>
      </c>
      <c r="E66078">
        <v>20231001</v>
      </c>
      <c r="F66078">
        <v>20231001</v>
      </c>
      <c r="G66078">
        <v>1</v>
      </c>
      <c r="H66078" t="s">
        <v>3882</v>
      </c>
      <c r="I66078">
        <v>102</v>
      </c>
      <c r="J66078" t="s">
        <v>3885</v>
      </c>
      <c r="K66078" t="s">
        <v>3884</v>
      </c>
      <c r="L66078" t="s">
        <v>4622</v>
      </c>
      <c r="M66078" t="s">
        <v>4623</v>
      </c>
      <c r="N66078" t="s">
        <v>3834</v>
      </c>
      <c r="O66078">
        <v>3405</v>
      </c>
    </row>
    <row r="66079" spans="1:15" x14ac:dyDescent="0.45">
      <c r="A66079">
        <v>2023</v>
      </c>
      <c r="B66079" t="s">
        <v>5</v>
      </c>
      <c r="C66079" t="s">
        <v>1519</v>
      </c>
      <c r="D66079" t="s">
        <v>17</v>
      </c>
      <c r="E66079">
        <v>20231001</v>
      </c>
      <c r="F66079">
        <v>20231001</v>
      </c>
      <c r="G66079">
        <v>1</v>
      </c>
      <c r="H66079" t="s">
        <v>3882</v>
      </c>
      <c r="I66079">
        <v>102</v>
      </c>
      <c r="J66079" t="s">
        <v>3885</v>
      </c>
      <c r="K66079" t="s">
        <v>3884</v>
      </c>
      <c r="L66079" t="s">
        <v>4622</v>
      </c>
      <c r="M66079" t="s">
        <v>4623</v>
      </c>
      <c r="N66079" t="s">
        <v>3835</v>
      </c>
      <c r="O66079">
        <v>29.368575624082233</v>
      </c>
    </row>
    <row r="66080" spans="1:15" x14ac:dyDescent="0.45">
      <c r="A66080">
        <v>2023</v>
      </c>
      <c r="B66080" t="s">
        <v>5</v>
      </c>
      <c r="C66080" t="s">
        <v>904</v>
      </c>
      <c r="D66080" t="s">
        <v>17</v>
      </c>
      <c r="E66080">
        <v>20231001</v>
      </c>
      <c r="F66080">
        <v>20231001</v>
      </c>
      <c r="G66080">
        <v>1</v>
      </c>
      <c r="H66080" t="s">
        <v>3882</v>
      </c>
      <c r="I66080">
        <v>104</v>
      </c>
      <c r="J66080" t="s">
        <v>3887</v>
      </c>
      <c r="K66080" t="s">
        <v>3886</v>
      </c>
      <c r="L66080" t="s">
        <v>4608</v>
      </c>
      <c r="M66080" t="s">
        <v>4609</v>
      </c>
      <c r="N66080" t="s">
        <v>3833</v>
      </c>
      <c r="O66080">
        <v>63</v>
      </c>
    </row>
    <row r="66081" spans="1:15" x14ac:dyDescent="0.45">
      <c r="A66081">
        <v>2023</v>
      </c>
      <c r="B66081" t="s">
        <v>5</v>
      </c>
      <c r="C66081" t="s">
        <v>904</v>
      </c>
      <c r="D66081" t="s">
        <v>17</v>
      </c>
      <c r="E66081">
        <v>20231001</v>
      </c>
      <c r="F66081">
        <v>20231001</v>
      </c>
      <c r="G66081">
        <v>1</v>
      </c>
      <c r="H66081" t="s">
        <v>3882</v>
      </c>
      <c r="I66081">
        <v>104</v>
      </c>
      <c r="J66081" t="s">
        <v>3887</v>
      </c>
      <c r="K66081" t="s">
        <v>3886</v>
      </c>
      <c r="L66081" t="s">
        <v>4608</v>
      </c>
      <c r="M66081" t="s">
        <v>4609</v>
      </c>
      <c r="N66081" t="s">
        <v>3834</v>
      </c>
      <c r="O66081">
        <v>134070</v>
      </c>
    </row>
    <row r="66082" spans="1:15" x14ac:dyDescent="0.45">
      <c r="A66082">
        <v>2023</v>
      </c>
      <c r="B66082" t="s">
        <v>5</v>
      </c>
      <c r="C66082" t="s">
        <v>904</v>
      </c>
      <c r="D66082" t="s">
        <v>17</v>
      </c>
      <c r="E66082">
        <v>20231001</v>
      </c>
      <c r="F66082">
        <v>20231001</v>
      </c>
      <c r="G66082">
        <v>1</v>
      </c>
      <c r="H66082" t="s">
        <v>3882</v>
      </c>
      <c r="I66082">
        <v>104</v>
      </c>
      <c r="J66082" t="s">
        <v>3887</v>
      </c>
      <c r="K66082" t="s">
        <v>3886</v>
      </c>
      <c r="L66082" t="s">
        <v>4608</v>
      </c>
      <c r="M66082" t="s">
        <v>4609</v>
      </c>
      <c r="N66082" t="s">
        <v>3835</v>
      </c>
      <c r="O66082">
        <v>46.990378160662345</v>
      </c>
    </row>
    <row r="66083" spans="1:15" x14ac:dyDescent="0.45">
      <c r="A66083">
        <v>2023</v>
      </c>
      <c r="B66083" t="s">
        <v>5</v>
      </c>
      <c r="C66083" t="s">
        <v>1485</v>
      </c>
      <c r="D66083" t="s">
        <v>17</v>
      </c>
      <c r="E66083">
        <v>20231001</v>
      </c>
      <c r="F66083">
        <v>20231001</v>
      </c>
      <c r="G66083">
        <v>1</v>
      </c>
      <c r="H66083" t="s">
        <v>3882</v>
      </c>
      <c r="I66083">
        <v>102</v>
      </c>
      <c r="J66083" t="s">
        <v>3885</v>
      </c>
      <c r="K66083" t="s">
        <v>3884</v>
      </c>
      <c r="L66083" t="s">
        <v>4624</v>
      </c>
      <c r="M66083" t="s">
        <v>4625</v>
      </c>
      <c r="N66083" t="s">
        <v>3833</v>
      </c>
      <c r="O66083">
        <v>1</v>
      </c>
    </row>
    <row r="66084" spans="1:15" x14ac:dyDescent="0.45">
      <c r="A66084">
        <v>2023</v>
      </c>
      <c r="B66084" t="s">
        <v>5</v>
      </c>
      <c r="C66084" t="s">
        <v>1485</v>
      </c>
      <c r="D66084" t="s">
        <v>17</v>
      </c>
      <c r="E66084">
        <v>20231001</v>
      </c>
      <c r="F66084">
        <v>20231001</v>
      </c>
      <c r="G66084">
        <v>1</v>
      </c>
      <c r="H66084" t="s">
        <v>3882</v>
      </c>
      <c r="I66084">
        <v>102</v>
      </c>
      <c r="J66084" t="s">
        <v>3885</v>
      </c>
      <c r="K66084" t="s">
        <v>3884</v>
      </c>
      <c r="L66084" t="s">
        <v>4624</v>
      </c>
      <c r="M66084" t="s">
        <v>4625</v>
      </c>
      <c r="N66084" t="s">
        <v>3834</v>
      </c>
      <c r="O66084">
        <v>3249</v>
      </c>
    </row>
    <row r="66085" spans="1:15" x14ac:dyDescent="0.45">
      <c r="A66085">
        <v>2023</v>
      </c>
      <c r="B66085" t="s">
        <v>5</v>
      </c>
      <c r="C66085" t="s">
        <v>1485</v>
      </c>
      <c r="D66085" t="s">
        <v>17</v>
      </c>
      <c r="E66085">
        <v>20231001</v>
      </c>
      <c r="F66085">
        <v>20231001</v>
      </c>
      <c r="G66085">
        <v>1</v>
      </c>
      <c r="H66085" t="s">
        <v>3882</v>
      </c>
      <c r="I66085">
        <v>102</v>
      </c>
      <c r="J66085" t="s">
        <v>3885</v>
      </c>
      <c r="K66085" t="s">
        <v>3884</v>
      </c>
      <c r="L66085" t="s">
        <v>4624</v>
      </c>
      <c r="M66085" t="s">
        <v>4625</v>
      </c>
      <c r="N66085" t="s">
        <v>3835</v>
      </c>
      <c r="O66085">
        <v>30.77870113881194</v>
      </c>
    </row>
    <row r="66086" spans="1:15" x14ac:dyDescent="0.45">
      <c r="A66086">
        <v>2023</v>
      </c>
      <c r="B66086" t="s">
        <v>5</v>
      </c>
      <c r="C66086" t="s">
        <v>2596</v>
      </c>
      <c r="D66086" t="s">
        <v>17</v>
      </c>
      <c r="E66086">
        <v>20231001</v>
      </c>
      <c r="F66086">
        <v>20231001</v>
      </c>
      <c r="G66086">
        <v>1</v>
      </c>
      <c r="H66086" t="s">
        <v>3882</v>
      </c>
      <c r="I66086">
        <v>102</v>
      </c>
      <c r="J66086" t="s">
        <v>3885</v>
      </c>
      <c r="K66086" t="s">
        <v>3884</v>
      </c>
      <c r="L66086" t="s">
        <v>4630</v>
      </c>
      <c r="M66086" t="s">
        <v>4631</v>
      </c>
      <c r="N66086" t="s">
        <v>3833</v>
      </c>
      <c r="O66086">
        <v>0</v>
      </c>
    </row>
    <row r="66087" spans="1:15" x14ac:dyDescent="0.45">
      <c r="A66087">
        <v>2023</v>
      </c>
      <c r="B66087" t="s">
        <v>5</v>
      </c>
      <c r="C66087" t="s">
        <v>2596</v>
      </c>
      <c r="D66087" t="s">
        <v>17</v>
      </c>
      <c r="E66087">
        <v>20231001</v>
      </c>
      <c r="F66087">
        <v>20231001</v>
      </c>
      <c r="G66087">
        <v>1</v>
      </c>
      <c r="H66087" t="s">
        <v>3882</v>
      </c>
      <c r="I66087">
        <v>102</v>
      </c>
      <c r="J66087" t="s">
        <v>3885</v>
      </c>
      <c r="K66087" t="s">
        <v>3884</v>
      </c>
      <c r="L66087" t="s">
        <v>4630</v>
      </c>
      <c r="M66087" t="s">
        <v>4631</v>
      </c>
      <c r="N66087" t="s">
        <v>3834</v>
      </c>
      <c r="O66087">
        <v>2269</v>
      </c>
    </row>
    <row r="66088" spans="1:15" x14ac:dyDescent="0.45">
      <c r="A66088">
        <v>2023</v>
      </c>
      <c r="B66088" t="s">
        <v>5</v>
      </c>
      <c r="C66088" t="s">
        <v>2596</v>
      </c>
      <c r="D66088" t="s">
        <v>17</v>
      </c>
      <c r="E66088">
        <v>20231001</v>
      </c>
      <c r="F66088">
        <v>20231001</v>
      </c>
      <c r="G66088">
        <v>1</v>
      </c>
      <c r="H66088" t="s">
        <v>3882</v>
      </c>
      <c r="I66088">
        <v>102</v>
      </c>
      <c r="J66088" t="s">
        <v>3885</v>
      </c>
      <c r="K66088" t="s">
        <v>3884</v>
      </c>
      <c r="L66088" t="s">
        <v>4630</v>
      </c>
      <c r="M66088" t="s">
        <v>4631</v>
      </c>
      <c r="N66088" t="s">
        <v>3835</v>
      </c>
      <c r="O66088">
        <v>0</v>
      </c>
    </row>
    <row r="66089" spans="1:15" x14ac:dyDescent="0.45">
      <c r="A66089">
        <v>2023</v>
      </c>
      <c r="B66089" t="s">
        <v>5</v>
      </c>
      <c r="C66089" t="s">
        <v>315</v>
      </c>
      <c r="D66089" t="s">
        <v>17</v>
      </c>
      <c r="E66089">
        <v>20231001</v>
      </c>
      <c r="F66089">
        <v>20231001</v>
      </c>
      <c r="G66089">
        <v>1</v>
      </c>
      <c r="H66089" t="s">
        <v>3882</v>
      </c>
      <c r="I66089">
        <v>104</v>
      </c>
      <c r="J66089" t="s">
        <v>3887</v>
      </c>
      <c r="K66089" t="s">
        <v>3886</v>
      </c>
      <c r="L66089" t="s">
        <v>4614</v>
      </c>
      <c r="M66089" t="s">
        <v>4615</v>
      </c>
      <c r="N66089" t="s">
        <v>3833</v>
      </c>
      <c r="O66089">
        <v>134</v>
      </c>
    </row>
    <row r="66090" spans="1:15" x14ac:dyDescent="0.45">
      <c r="A66090">
        <v>2023</v>
      </c>
      <c r="B66090" t="s">
        <v>5</v>
      </c>
      <c r="C66090" t="s">
        <v>315</v>
      </c>
      <c r="D66090" t="s">
        <v>17</v>
      </c>
      <c r="E66090">
        <v>20231001</v>
      </c>
      <c r="F66090">
        <v>20231001</v>
      </c>
      <c r="G66090">
        <v>1</v>
      </c>
      <c r="H66090" t="s">
        <v>3882</v>
      </c>
      <c r="I66090">
        <v>104</v>
      </c>
      <c r="J66090" t="s">
        <v>3887</v>
      </c>
      <c r="K66090" t="s">
        <v>3886</v>
      </c>
      <c r="L66090" t="s">
        <v>4614</v>
      </c>
      <c r="M66090" t="s">
        <v>4615</v>
      </c>
      <c r="N66090" t="s">
        <v>3834</v>
      </c>
      <c r="O66090">
        <v>218448</v>
      </c>
    </row>
    <row r="66091" spans="1:15" x14ac:dyDescent="0.45">
      <c r="A66091">
        <v>2023</v>
      </c>
      <c r="B66091" t="s">
        <v>5</v>
      </c>
      <c r="C66091" t="s">
        <v>315</v>
      </c>
      <c r="D66091" t="s">
        <v>17</v>
      </c>
      <c r="E66091">
        <v>20231001</v>
      </c>
      <c r="F66091">
        <v>20231001</v>
      </c>
      <c r="G66091">
        <v>1</v>
      </c>
      <c r="H66091" t="s">
        <v>3882</v>
      </c>
      <c r="I66091">
        <v>104</v>
      </c>
      <c r="J66091" t="s">
        <v>3887</v>
      </c>
      <c r="K66091" t="s">
        <v>3886</v>
      </c>
      <c r="L66091" t="s">
        <v>4614</v>
      </c>
      <c r="M66091" t="s">
        <v>4615</v>
      </c>
      <c r="N66091" t="s">
        <v>3835</v>
      </c>
      <c r="O66091">
        <v>61.341829634512564</v>
      </c>
    </row>
    <row r="66092" spans="1:15" x14ac:dyDescent="0.45">
      <c r="A66092">
        <v>2023</v>
      </c>
      <c r="B66092" t="s">
        <v>5</v>
      </c>
      <c r="C66092" t="s">
        <v>1394</v>
      </c>
      <c r="D66092" t="s">
        <v>17</v>
      </c>
      <c r="E66092">
        <v>20231001</v>
      </c>
      <c r="F66092">
        <v>20231001</v>
      </c>
      <c r="G66092">
        <v>1</v>
      </c>
      <c r="H66092" t="s">
        <v>3882</v>
      </c>
      <c r="I66092">
        <v>103</v>
      </c>
      <c r="J66092" t="s">
        <v>3889</v>
      </c>
      <c r="K66092" t="s">
        <v>3888</v>
      </c>
      <c r="L66092" t="s">
        <v>4634</v>
      </c>
      <c r="M66092" t="s">
        <v>4635</v>
      </c>
      <c r="N66092" t="s">
        <v>3833</v>
      </c>
      <c r="O66092">
        <v>7</v>
      </c>
    </row>
    <row r="66093" spans="1:15" x14ac:dyDescent="0.45">
      <c r="A66093">
        <v>2023</v>
      </c>
      <c r="B66093" t="s">
        <v>5</v>
      </c>
      <c r="C66093" t="s">
        <v>1394</v>
      </c>
      <c r="D66093" t="s">
        <v>17</v>
      </c>
      <c r="E66093">
        <v>20231001</v>
      </c>
      <c r="F66093">
        <v>20231001</v>
      </c>
      <c r="G66093">
        <v>1</v>
      </c>
      <c r="H66093" t="s">
        <v>3882</v>
      </c>
      <c r="I66093">
        <v>103</v>
      </c>
      <c r="J66093" t="s">
        <v>3889</v>
      </c>
      <c r="K66093" t="s">
        <v>3888</v>
      </c>
      <c r="L66093" t="s">
        <v>4634</v>
      </c>
      <c r="M66093" t="s">
        <v>4635</v>
      </c>
      <c r="N66093" t="s">
        <v>3834</v>
      </c>
      <c r="O66093">
        <v>14779</v>
      </c>
    </row>
    <row r="66094" spans="1:15" x14ac:dyDescent="0.45">
      <c r="A66094">
        <v>2023</v>
      </c>
      <c r="B66094" t="s">
        <v>5</v>
      </c>
      <c r="C66094" t="s">
        <v>1394</v>
      </c>
      <c r="D66094" t="s">
        <v>17</v>
      </c>
      <c r="E66094">
        <v>20231001</v>
      </c>
      <c r="F66094">
        <v>20231001</v>
      </c>
      <c r="G66094">
        <v>1</v>
      </c>
      <c r="H66094" t="s">
        <v>3882</v>
      </c>
      <c r="I66094">
        <v>103</v>
      </c>
      <c r="J66094" t="s">
        <v>3889</v>
      </c>
      <c r="K66094" t="s">
        <v>3888</v>
      </c>
      <c r="L66094" t="s">
        <v>4634</v>
      </c>
      <c r="M66094" t="s">
        <v>4635</v>
      </c>
      <c r="N66094" t="s">
        <v>3835</v>
      </c>
      <c r="O66094">
        <v>47.364503687664936</v>
      </c>
    </row>
    <row r="66095" spans="1:15" x14ac:dyDescent="0.45">
      <c r="A66095">
        <v>2023</v>
      </c>
      <c r="B66095" t="s">
        <v>5</v>
      </c>
      <c r="C66095" t="s">
        <v>420</v>
      </c>
      <c r="D66095" t="s">
        <v>17</v>
      </c>
      <c r="E66095">
        <v>20231001</v>
      </c>
      <c r="F66095">
        <v>20231001</v>
      </c>
      <c r="G66095">
        <v>1</v>
      </c>
      <c r="H66095" t="s">
        <v>3882</v>
      </c>
      <c r="I66095">
        <v>103</v>
      </c>
      <c r="J66095" t="s">
        <v>3889</v>
      </c>
      <c r="K66095" t="s">
        <v>3888</v>
      </c>
      <c r="L66095" t="s">
        <v>4636</v>
      </c>
      <c r="M66095" t="s">
        <v>4637</v>
      </c>
      <c r="N66095" t="s">
        <v>3833</v>
      </c>
      <c r="O66095">
        <v>2</v>
      </c>
    </row>
    <row r="66096" spans="1:15" x14ac:dyDescent="0.45">
      <c r="A66096">
        <v>2023</v>
      </c>
      <c r="B66096" t="s">
        <v>5</v>
      </c>
      <c r="C66096" t="s">
        <v>420</v>
      </c>
      <c r="D66096" t="s">
        <v>17</v>
      </c>
      <c r="E66096">
        <v>20231001</v>
      </c>
      <c r="F66096">
        <v>20231001</v>
      </c>
      <c r="G66096">
        <v>1</v>
      </c>
      <c r="H66096" t="s">
        <v>3882</v>
      </c>
      <c r="I66096">
        <v>103</v>
      </c>
      <c r="J66096" t="s">
        <v>3889</v>
      </c>
      <c r="K66096" t="s">
        <v>3888</v>
      </c>
      <c r="L66096" t="s">
        <v>4636</v>
      </c>
      <c r="M66096" t="s">
        <v>4637</v>
      </c>
      <c r="N66096" t="s">
        <v>3834</v>
      </c>
      <c r="O66096">
        <v>4817</v>
      </c>
    </row>
    <row r="66097" spans="1:15" x14ac:dyDescent="0.45">
      <c r="A66097">
        <v>2023</v>
      </c>
      <c r="B66097" t="s">
        <v>5</v>
      </c>
      <c r="C66097" t="s">
        <v>420</v>
      </c>
      <c r="D66097" t="s">
        <v>17</v>
      </c>
      <c r="E66097">
        <v>20231001</v>
      </c>
      <c r="F66097">
        <v>20231001</v>
      </c>
      <c r="G66097">
        <v>1</v>
      </c>
      <c r="H66097" t="s">
        <v>3882</v>
      </c>
      <c r="I66097">
        <v>103</v>
      </c>
      <c r="J66097" t="s">
        <v>3889</v>
      </c>
      <c r="K66097" t="s">
        <v>3888</v>
      </c>
      <c r="L66097" t="s">
        <v>4636</v>
      </c>
      <c r="M66097" t="s">
        <v>4637</v>
      </c>
      <c r="N66097" t="s">
        <v>3835</v>
      </c>
      <c r="O66097">
        <v>41.519618019514226</v>
      </c>
    </row>
    <row r="66098" spans="1:15" x14ac:dyDescent="0.45">
      <c r="A66098">
        <v>2023</v>
      </c>
      <c r="B66098" t="s">
        <v>5</v>
      </c>
      <c r="C66098" t="s">
        <v>773</v>
      </c>
      <c r="D66098" t="s">
        <v>17</v>
      </c>
      <c r="E66098">
        <v>20231001</v>
      </c>
      <c r="F66098">
        <v>20231001</v>
      </c>
      <c r="G66098">
        <v>1</v>
      </c>
      <c r="H66098" t="s">
        <v>3882</v>
      </c>
      <c r="I66098">
        <v>104</v>
      </c>
      <c r="J66098" t="s">
        <v>3887</v>
      </c>
      <c r="K66098" t="s">
        <v>3886</v>
      </c>
      <c r="L66098" t="s">
        <v>4620</v>
      </c>
      <c r="M66098" t="s">
        <v>4621</v>
      </c>
      <c r="N66098" t="s">
        <v>3833</v>
      </c>
      <c r="O66098">
        <v>57</v>
      </c>
    </row>
    <row r="66099" spans="1:15" x14ac:dyDescent="0.45">
      <c r="A66099">
        <v>2023</v>
      </c>
      <c r="B66099" t="s">
        <v>5</v>
      </c>
      <c r="C66099" t="s">
        <v>773</v>
      </c>
      <c r="D66099" t="s">
        <v>17</v>
      </c>
      <c r="E66099">
        <v>20231001</v>
      </c>
      <c r="F66099">
        <v>20231001</v>
      </c>
      <c r="G66099">
        <v>1</v>
      </c>
      <c r="H66099" t="s">
        <v>3882</v>
      </c>
      <c r="I66099">
        <v>104</v>
      </c>
      <c r="J66099" t="s">
        <v>3887</v>
      </c>
      <c r="K66099" t="s">
        <v>3886</v>
      </c>
      <c r="L66099" t="s">
        <v>4620</v>
      </c>
      <c r="M66099" t="s">
        <v>4621</v>
      </c>
      <c r="N66099" t="s">
        <v>3834</v>
      </c>
      <c r="O66099">
        <v>123851</v>
      </c>
    </row>
    <row r="66100" spans="1:15" x14ac:dyDescent="0.45">
      <c r="A66100">
        <v>2023</v>
      </c>
      <c r="B66100" t="s">
        <v>5</v>
      </c>
      <c r="C66100" t="s">
        <v>773</v>
      </c>
      <c r="D66100" t="s">
        <v>17</v>
      </c>
      <c r="E66100">
        <v>20231001</v>
      </c>
      <c r="F66100">
        <v>20231001</v>
      </c>
      <c r="G66100">
        <v>1</v>
      </c>
      <c r="H66100" t="s">
        <v>3882</v>
      </c>
      <c r="I66100">
        <v>104</v>
      </c>
      <c r="J66100" t="s">
        <v>3887</v>
      </c>
      <c r="K66100" t="s">
        <v>3886</v>
      </c>
      <c r="L66100" t="s">
        <v>4620</v>
      </c>
      <c r="M66100" t="s">
        <v>4621</v>
      </c>
      <c r="N66100" t="s">
        <v>3835</v>
      </c>
      <c r="O66100">
        <v>46.023043818782249</v>
      </c>
    </row>
    <row r="66101" spans="1:15" x14ac:dyDescent="0.45">
      <c r="A66101">
        <v>2023</v>
      </c>
      <c r="B66101" t="s">
        <v>5</v>
      </c>
      <c r="C66101" t="s">
        <v>2326</v>
      </c>
      <c r="D66101" t="s">
        <v>17</v>
      </c>
      <c r="E66101">
        <v>20231001</v>
      </c>
      <c r="F66101">
        <v>20231001</v>
      </c>
      <c r="G66101">
        <v>1</v>
      </c>
      <c r="H66101" t="s">
        <v>3882</v>
      </c>
      <c r="I66101">
        <v>103</v>
      </c>
      <c r="J66101" t="s">
        <v>3889</v>
      </c>
      <c r="K66101" t="s">
        <v>3888</v>
      </c>
      <c r="L66101" t="s">
        <v>4648</v>
      </c>
      <c r="M66101" t="s">
        <v>4649</v>
      </c>
      <c r="N66101" t="s">
        <v>3833</v>
      </c>
      <c r="O66101">
        <v>1</v>
      </c>
    </row>
    <row r="66102" spans="1:15" x14ac:dyDescent="0.45">
      <c r="A66102">
        <v>2023</v>
      </c>
      <c r="B66102" t="s">
        <v>5</v>
      </c>
      <c r="C66102" t="s">
        <v>2326</v>
      </c>
      <c r="D66102" t="s">
        <v>17</v>
      </c>
      <c r="E66102">
        <v>20231001</v>
      </c>
      <c r="F66102">
        <v>20231001</v>
      </c>
      <c r="G66102">
        <v>1</v>
      </c>
      <c r="H66102" t="s">
        <v>3882</v>
      </c>
      <c r="I66102">
        <v>103</v>
      </c>
      <c r="J66102" t="s">
        <v>3889</v>
      </c>
      <c r="K66102" t="s">
        <v>3888</v>
      </c>
      <c r="L66102" t="s">
        <v>4648</v>
      </c>
      <c r="M66102" t="s">
        <v>4649</v>
      </c>
      <c r="N66102" t="s">
        <v>3834</v>
      </c>
      <c r="O66102">
        <v>4623</v>
      </c>
    </row>
    <row r="66103" spans="1:15" x14ac:dyDescent="0.45">
      <c r="A66103">
        <v>2023</v>
      </c>
      <c r="B66103" t="s">
        <v>5</v>
      </c>
      <c r="C66103" t="s">
        <v>2326</v>
      </c>
      <c r="D66103" t="s">
        <v>17</v>
      </c>
      <c r="E66103">
        <v>20231001</v>
      </c>
      <c r="F66103">
        <v>20231001</v>
      </c>
      <c r="G66103">
        <v>1</v>
      </c>
      <c r="H66103" t="s">
        <v>3882</v>
      </c>
      <c r="I66103">
        <v>103</v>
      </c>
      <c r="J66103" t="s">
        <v>3889</v>
      </c>
      <c r="K66103" t="s">
        <v>3888</v>
      </c>
      <c r="L66103" t="s">
        <v>4648</v>
      </c>
      <c r="M66103" t="s">
        <v>4649</v>
      </c>
      <c r="N66103" t="s">
        <v>3835</v>
      </c>
      <c r="O66103">
        <v>21.630975556997623</v>
      </c>
    </row>
    <row r="66104" spans="1:15" x14ac:dyDescent="0.45">
      <c r="A66104">
        <v>2023</v>
      </c>
      <c r="B66104" t="s">
        <v>5</v>
      </c>
      <c r="C66104" t="s">
        <v>3802</v>
      </c>
      <c r="D66104" t="s">
        <v>17</v>
      </c>
      <c r="E66104">
        <v>20231001</v>
      </c>
      <c r="F66104">
        <v>20231001</v>
      </c>
      <c r="G66104">
        <v>1</v>
      </c>
      <c r="H66104" t="s">
        <v>3882</v>
      </c>
      <c r="I66104">
        <v>103</v>
      </c>
      <c r="J66104" t="s">
        <v>3889</v>
      </c>
      <c r="K66104" t="s">
        <v>3888</v>
      </c>
      <c r="L66104" t="s">
        <v>11176</v>
      </c>
      <c r="M66104" t="s">
        <v>11177</v>
      </c>
      <c r="N66104" t="s">
        <v>3833</v>
      </c>
      <c r="O66104">
        <v>4</v>
      </c>
    </row>
    <row r="66105" spans="1:15" x14ac:dyDescent="0.45">
      <c r="A66105">
        <v>2023</v>
      </c>
      <c r="B66105" t="s">
        <v>5</v>
      </c>
      <c r="C66105" t="s">
        <v>3802</v>
      </c>
      <c r="D66105" t="s">
        <v>17</v>
      </c>
      <c r="E66105">
        <v>20231001</v>
      </c>
      <c r="F66105">
        <v>20231001</v>
      </c>
      <c r="G66105">
        <v>1</v>
      </c>
      <c r="H66105" t="s">
        <v>3882</v>
      </c>
      <c r="I66105">
        <v>103</v>
      </c>
      <c r="J66105" t="s">
        <v>3889</v>
      </c>
      <c r="K66105" t="s">
        <v>3888</v>
      </c>
      <c r="L66105" t="s">
        <v>11176</v>
      </c>
      <c r="M66105" t="s">
        <v>11177</v>
      </c>
      <c r="N66105" t="s">
        <v>3834</v>
      </c>
      <c r="O66105">
        <v>6948</v>
      </c>
    </row>
    <row r="66106" spans="1:15" x14ac:dyDescent="0.45">
      <c r="A66106">
        <v>2023</v>
      </c>
      <c r="B66106" t="s">
        <v>5</v>
      </c>
      <c r="C66106" t="s">
        <v>3802</v>
      </c>
      <c r="D66106" t="s">
        <v>17</v>
      </c>
      <c r="E66106">
        <v>20231001</v>
      </c>
      <c r="F66106">
        <v>20231001</v>
      </c>
      <c r="G66106">
        <v>1</v>
      </c>
      <c r="H66106" t="s">
        <v>3882</v>
      </c>
      <c r="I66106">
        <v>103</v>
      </c>
      <c r="J66106" t="s">
        <v>3889</v>
      </c>
      <c r="K66106" t="s">
        <v>3888</v>
      </c>
      <c r="L66106" t="s">
        <v>11176</v>
      </c>
      <c r="M66106" t="s">
        <v>11177</v>
      </c>
      <c r="N66106" t="s">
        <v>3835</v>
      </c>
      <c r="O66106">
        <v>57.570523891767422</v>
      </c>
    </row>
    <row r="66107" spans="1:15" x14ac:dyDescent="0.45">
      <c r="A66107">
        <v>2023</v>
      </c>
      <c r="B66107" t="s">
        <v>5</v>
      </c>
      <c r="C66107" t="s">
        <v>1015</v>
      </c>
      <c r="D66107" t="s">
        <v>17</v>
      </c>
      <c r="E66107">
        <v>20231001</v>
      </c>
      <c r="F66107">
        <v>20231001</v>
      </c>
      <c r="G66107">
        <v>1</v>
      </c>
      <c r="H66107" t="s">
        <v>3882</v>
      </c>
      <c r="I66107">
        <v>104</v>
      </c>
      <c r="J66107" t="s">
        <v>3887</v>
      </c>
      <c r="K66107" t="s">
        <v>3886</v>
      </c>
      <c r="L66107" t="s">
        <v>4626</v>
      </c>
      <c r="M66107" t="s">
        <v>4627</v>
      </c>
      <c r="N66107" t="s">
        <v>3833</v>
      </c>
      <c r="O66107">
        <v>72</v>
      </c>
    </row>
    <row r="66108" spans="1:15" x14ac:dyDescent="0.45">
      <c r="A66108">
        <v>2023</v>
      </c>
      <c r="B66108" t="s">
        <v>5</v>
      </c>
      <c r="C66108" t="s">
        <v>1015</v>
      </c>
      <c r="D66108" t="s">
        <v>17</v>
      </c>
      <c r="E66108">
        <v>20231001</v>
      </c>
      <c r="F66108">
        <v>20231001</v>
      </c>
      <c r="G66108">
        <v>1</v>
      </c>
      <c r="H66108" t="s">
        <v>3882</v>
      </c>
      <c r="I66108">
        <v>104</v>
      </c>
      <c r="J66108" t="s">
        <v>3887</v>
      </c>
      <c r="K66108" t="s">
        <v>3886</v>
      </c>
      <c r="L66108" t="s">
        <v>4626</v>
      </c>
      <c r="M66108" t="s">
        <v>4627</v>
      </c>
      <c r="N66108" t="s">
        <v>3834</v>
      </c>
      <c r="O66108">
        <v>140432</v>
      </c>
    </row>
    <row r="66109" spans="1:15" x14ac:dyDescent="0.45">
      <c r="A66109">
        <v>2023</v>
      </c>
      <c r="B66109" t="s">
        <v>5</v>
      </c>
      <c r="C66109" t="s">
        <v>1015</v>
      </c>
      <c r="D66109" t="s">
        <v>17</v>
      </c>
      <c r="E66109">
        <v>20231001</v>
      </c>
      <c r="F66109">
        <v>20231001</v>
      </c>
      <c r="G66109">
        <v>1</v>
      </c>
      <c r="H66109" t="s">
        <v>3882</v>
      </c>
      <c r="I66109">
        <v>104</v>
      </c>
      <c r="J66109" t="s">
        <v>3887</v>
      </c>
      <c r="K66109" t="s">
        <v>3886</v>
      </c>
      <c r="L66109" t="s">
        <v>4626</v>
      </c>
      <c r="M66109" t="s">
        <v>4627</v>
      </c>
      <c r="N66109" t="s">
        <v>3835</v>
      </c>
      <c r="O66109">
        <v>51.270365728608859</v>
      </c>
    </row>
    <row r="66110" spans="1:15" x14ac:dyDescent="0.45">
      <c r="A66110">
        <v>2023</v>
      </c>
      <c r="B66110" t="s">
        <v>5</v>
      </c>
      <c r="C66110" t="s">
        <v>894</v>
      </c>
      <c r="D66110" t="s">
        <v>17</v>
      </c>
      <c r="E66110">
        <v>20231001</v>
      </c>
      <c r="F66110">
        <v>20231001</v>
      </c>
      <c r="G66110">
        <v>1</v>
      </c>
      <c r="H66110" t="s">
        <v>3882</v>
      </c>
      <c r="I66110">
        <v>104</v>
      </c>
      <c r="J66110" t="s">
        <v>3887</v>
      </c>
      <c r="K66110" t="s">
        <v>3886</v>
      </c>
      <c r="L66110" t="s">
        <v>4632</v>
      </c>
      <c r="M66110" t="s">
        <v>4633</v>
      </c>
      <c r="N66110" t="s">
        <v>3833</v>
      </c>
      <c r="O66110">
        <v>57</v>
      </c>
    </row>
    <row r="66111" spans="1:15" x14ac:dyDescent="0.45">
      <c r="A66111">
        <v>2023</v>
      </c>
      <c r="B66111" t="s">
        <v>5</v>
      </c>
      <c r="C66111" t="s">
        <v>894</v>
      </c>
      <c r="D66111" t="s">
        <v>17</v>
      </c>
      <c r="E66111">
        <v>20231001</v>
      </c>
      <c r="F66111">
        <v>20231001</v>
      </c>
      <c r="G66111">
        <v>1</v>
      </c>
      <c r="H66111" t="s">
        <v>3882</v>
      </c>
      <c r="I66111">
        <v>104</v>
      </c>
      <c r="J66111" t="s">
        <v>3887</v>
      </c>
      <c r="K66111" t="s">
        <v>3886</v>
      </c>
      <c r="L66111" t="s">
        <v>4632</v>
      </c>
      <c r="M66111" t="s">
        <v>4633</v>
      </c>
      <c r="N66111" t="s">
        <v>3834</v>
      </c>
      <c r="O66111">
        <v>110247</v>
      </c>
    </row>
    <row r="66112" spans="1:15" x14ac:dyDescent="0.45">
      <c r="A66112">
        <v>2023</v>
      </c>
      <c r="B66112" t="s">
        <v>5</v>
      </c>
      <c r="C66112" t="s">
        <v>894</v>
      </c>
      <c r="D66112" t="s">
        <v>17</v>
      </c>
      <c r="E66112">
        <v>20231001</v>
      </c>
      <c r="F66112">
        <v>20231001</v>
      </c>
      <c r="G66112">
        <v>1</v>
      </c>
      <c r="H66112" t="s">
        <v>3882</v>
      </c>
      <c r="I66112">
        <v>104</v>
      </c>
      <c r="J66112" t="s">
        <v>3887</v>
      </c>
      <c r="K66112" t="s">
        <v>3886</v>
      </c>
      <c r="L66112" t="s">
        <v>4632</v>
      </c>
      <c r="M66112" t="s">
        <v>4633</v>
      </c>
      <c r="N66112" t="s">
        <v>3835</v>
      </c>
      <c r="O66112">
        <v>51.702087131622626</v>
      </c>
    </row>
    <row r="66113" spans="1:15" x14ac:dyDescent="0.45">
      <c r="A66113">
        <v>2023</v>
      </c>
      <c r="B66113" t="s">
        <v>5</v>
      </c>
      <c r="C66113" t="s">
        <v>274</v>
      </c>
      <c r="D66113" t="s">
        <v>17</v>
      </c>
      <c r="E66113">
        <v>20231001</v>
      </c>
      <c r="F66113">
        <v>20231001</v>
      </c>
      <c r="G66113">
        <v>1</v>
      </c>
      <c r="H66113" t="s">
        <v>3882</v>
      </c>
      <c r="I66113">
        <v>105</v>
      </c>
      <c r="J66113" t="s">
        <v>3891</v>
      </c>
      <c r="K66113" t="s">
        <v>3890</v>
      </c>
      <c r="L66113" t="s">
        <v>4640</v>
      </c>
      <c r="M66113" t="s">
        <v>4641</v>
      </c>
      <c r="N66113" t="s">
        <v>3833</v>
      </c>
      <c r="O66113">
        <v>74</v>
      </c>
    </row>
    <row r="66114" spans="1:15" x14ac:dyDescent="0.45">
      <c r="A66114">
        <v>2023</v>
      </c>
      <c r="B66114" t="s">
        <v>5</v>
      </c>
      <c r="C66114" t="s">
        <v>274</v>
      </c>
      <c r="D66114" t="s">
        <v>17</v>
      </c>
      <c r="E66114">
        <v>20231001</v>
      </c>
      <c r="F66114">
        <v>20231001</v>
      </c>
      <c r="G66114">
        <v>1</v>
      </c>
      <c r="H66114" t="s">
        <v>3882</v>
      </c>
      <c r="I66114">
        <v>105</v>
      </c>
      <c r="J66114" t="s">
        <v>3891</v>
      </c>
      <c r="K66114" t="s">
        <v>3890</v>
      </c>
      <c r="L66114" t="s">
        <v>4640</v>
      </c>
      <c r="M66114" t="s">
        <v>4641</v>
      </c>
      <c r="N66114" t="s">
        <v>3834</v>
      </c>
      <c r="O66114">
        <v>106507</v>
      </c>
    </row>
    <row r="66115" spans="1:15" x14ac:dyDescent="0.45">
      <c r="A66115">
        <v>2023</v>
      </c>
      <c r="B66115" t="s">
        <v>5</v>
      </c>
      <c r="C66115" t="s">
        <v>274</v>
      </c>
      <c r="D66115" t="s">
        <v>17</v>
      </c>
      <c r="E66115">
        <v>20231001</v>
      </c>
      <c r="F66115">
        <v>20231001</v>
      </c>
      <c r="G66115">
        <v>1</v>
      </c>
      <c r="H66115" t="s">
        <v>3882</v>
      </c>
      <c r="I66115">
        <v>105</v>
      </c>
      <c r="J66115" t="s">
        <v>3891</v>
      </c>
      <c r="K66115" t="s">
        <v>3890</v>
      </c>
      <c r="L66115" t="s">
        <v>4640</v>
      </c>
      <c r="M66115" t="s">
        <v>4641</v>
      </c>
      <c r="N66115" t="s">
        <v>3835</v>
      </c>
      <c r="O66115">
        <v>69.479001380190979</v>
      </c>
    </row>
    <row r="66116" spans="1:15" x14ac:dyDescent="0.45">
      <c r="A66116">
        <v>2023</v>
      </c>
      <c r="B66116" t="s">
        <v>5</v>
      </c>
      <c r="C66116" t="s">
        <v>460</v>
      </c>
      <c r="D66116" t="s">
        <v>17</v>
      </c>
      <c r="E66116">
        <v>20231001</v>
      </c>
      <c r="F66116">
        <v>20231001</v>
      </c>
      <c r="G66116">
        <v>1</v>
      </c>
      <c r="H66116" t="s">
        <v>3882</v>
      </c>
      <c r="I66116">
        <v>112</v>
      </c>
      <c r="J66116" t="s">
        <v>3893</v>
      </c>
      <c r="K66116" t="s">
        <v>3892</v>
      </c>
      <c r="L66116" t="s">
        <v>4646</v>
      </c>
      <c r="M66116" t="s">
        <v>4647</v>
      </c>
      <c r="N66116" t="s">
        <v>3833</v>
      </c>
      <c r="O66116">
        <v>170</v>
      </c>
    </row>
    <row r="66117" spans="1:15" x14ac:dyDescent="0.45">
      <c r="A66117">
        <v>2023</v>
      </c>
      <c r="B66117" t="s">
        <v>5</v>
      </c>
      <c r="C66117" t="s">
        <v>460</v>
      </c>
      <c r="D66117" t="s">
        <v>17</v>
      </c>
      <c r="E66117">
        <v>20231001</v>
      </c>
      <c r="F66117">
        <v>20231001</v>
      </c>
      <c r="G66117">
        <v>1</v>
      </c>
      <c r="H66117" t="s">
        <v>3882</v>
      </c>
      <c r="I66117">
        <v>112</v>
      </c>
      <c r="J66117" t="s">
        <v>3893</v>
      </c>
      <c r="K66117" t="s">
        <v>3892</v>
      </c>
      <c r="L66117" t="s">
        <v>4646</v>
      </c>
      <c r="M66117" t="s">
        <v>4647</v>
      </c>
      <c r="N66117" t="s">
        <v>3834</v>
      </c>
      <c r="O66117">
        <v>320436</v>
      </c>
    </row>
    <row r="66118" spans="1:15" x14ac:dyDescent="0.45">
      <c r="A66118">
        <v>2023</v>
      </c>
      <c r="B66118" t="s">
        <v>5</v>
      </c>
      <c r="C66118" t="s">
        <v>460</v>
      </c>
      <c r="D66118" t="s">
        <v>17</v>
      </c>
      <c r="E66118">
        <v>20231001</v>
      </c>
      <c r="F66118">
        <v>20231001</v>
      </c>
      <c r="G66118">
        <v>1</v>
      </c>
      <c r="H66118" t="s">
        <v>3882</v>
      </c>
      <c r="I66118">
        <v>112</v>
      </c>
      <c r="J66118" t="s">
        <v>3893</v>
      </c>
      <c r="K66118" t="s">
        <v>3892</v>
      </c>
      <c r="L66118" t="s">
        <v>4646</v>
      </c>
      <c r="M66118" t="s">
        <v>4647</v>
      </c>
      <c r="N66118" t="s">
        <v>3835</v>
      </c>
      <c r="O66118">
        <v>53.052715674892966</v>
      </c>
    </row>
    <row r="66119" spans="1:15" x14ac:dyDescent="0.45">
      <c r="A66119">
        <v>2023</v>
      </c>
      <c r="B66119" t="s">
        <v>5</v>
      </c>
      <c r="C66119" t="s">
        <v>570</v>
      </c>
      <c r="D66119" t="s">
        <v>17</v>
      </c>
      <c r="E66119">
        <v>20231001</v>
      </c>
      <c r="F66119">
        <v>20231001</v>
      </c>
      <c r="G66119">
        <v>1</v>
      </c>
      <c r="H66119" t="s">
        <v>3882</v>
      </c>
      <c r="I66119">
        <v>109</v>
      </c>
      <c r="J66119" t="s">
        <v>3895</v>
      </c>
      <c r="K66119" t="s">
        <v>3894</v>
      </c>
      <c r="L66119" t="s">
        <v>4650</v>
      </c>
      <c r="M66119" t="s">
        <v>4651</v>
      </c>
      <c r="N66119" t="s">
        <v>3833</v>
      </c>
      <c r="O66119">
        <v>39</v>
      </c>
    </row>
    <row r="66120" spans="1:15" x14ac:dyDescent="0.45">
      <c r="A66120">
        <v>2023</v>
      </c>
      <c r="B66120" t="s">
        <v>5</v>
      </c>
      <c r="C66120" t="s">
        <v>570</v>
      </c>
      <c r="D66120" t="s">
        <v>17</v>
      </c>
      <c r="E66120">
        <v>20231001</v>
      </c>
      <c r="F66120">
        <v>20231001</v>
      </c>
      <c r="G66120">
        <v>1</v>
      </c>
      <c r="H66120" t="s">
        <v>3882</v>
      </c>
      <c r="I66120">
        <v>109</v>
      </c>
      <c r="J66120" t="s">
        <v>3895</v>
      </c>
      <c r="K66120" t="s">
        <v>3894</v>
      </c>
      <c r="L66120" t="s">
        <v>4650</v>
      </c>
      <c r="M66120" t="s">
        <v>4651</v>
      </c>
      <c r="N66120" t="s">
        <v>3834</v>
      </c>
      <c r="O66120">
        <v>76519</v>
      </c>
    </row>
    <row r="66121" spans="1:15" x14ac:dyDescent="0.45">
      <c r="A66121">
        <v>2023</v>
      </c>
      <c r="B66121" t="s">
        <v>5</v>
      </c>
      <c r="C66121" t="s">
        <v>570</v>
      </c>
      <c r="D66121" t="s">
        <v>17</v>
      </c>
      <c r="E66121">
        <v>20231001</v>
      </c>
      <c r="F66121">
        <v>20231001</v>
      </c>
      <c r="G66121">
        <v>1</v>
      </c>
      <c r="H66121" t="s">
        <v>3882</v>
      </c>
      <c r="I66121">
        <v>109</v>
      </c>
      <c r="J66121" t="s">
        <v>3895</v>
      </c>
      <c r="K66121" t="s">
        <v>3894</v>
      </c>
      <c r="L66121" t="s">
        <v>4650</v>
      </c>
      <c r="M66121" t="s">
        <v>4651</v>
      </c>
      <c r="N66121" t="s">
        <v>3835</v>
      </c>
      <c r="O66121">
        <v>50.967733504097019</v>
      </c>
    </row>
    <row r="66122" spans="1:15" x14ac:dyDescent="0.45">
      <c r="A66122">
        <v>2023</v>
      </c>
      <c r="B66122" t="s">
        <v>5</v>
      </c>
      <c r="C66122" t="s">
        <v>578</v>
      </c>
      <c r="D66122" t="s">
        <v>17</v>
      </c>
      <c r="E66122">
        <v>20231001</v>
      </c>
      <c r="F66122">
        <v>20231001</v>
      </c>
      <c r="G66122">
        <v>1</v>
      </c>
      <c r="H66122" t="s">
        <v>3882</v>
      </c>
      <c r="I66122">
        <v>104</v>
      </c>
      <c r="J66122" t="s">
        <v>3887</v>
      </c>
      <c r="K66122" t="s">
        <v>3886</v>
      </c>
      <c r="L66122" t="s">
        <v>4660</v>
      </c>
      <c r="M66122" t="s">
        <v>4661</v>
      </c>
      <c r="N66122" t="s">
        <v>3833</v>
      </c>
      <c r="O66122">
        <v>64</v>
      </c>
    </row>
    <row r="66123" spans="1:15" x14ac:dyDescent="0.45">
      <c r="A66123">
        <v>2023</v>
      </c>
      <c r="B66123" t="s">
        <v>5</v>
      </c>
      <c r="C66123" t="s">
        <v>578</v>
      </c>
      <c r="D66123" t="s">
        <v>17</v>
      </c>
      <c r="E66123">
        <v>20231001</v>
      </c>
      <c r="F66123">
        <v>20231001</v>
      </c>
      <c r="G66123">
        <v>1</v>
      </c>
      <c r="H66123" t="s">
        <v>3882</v>
      </c>
      <c r="I66123">
        <v>104</v>
      </c>
      <c r="J66123" t="s">
        <v>3887</v>
      </c>
      <c r="K66123" t="s">
        <v>3886</v>
      </c>
      <c r="L66123" t="s">
        <v>4660</v>
      </c>
      <c r="M66123" t="s">
        <v>4661</v>
      </c>
      <c r="N66123" t="s">
        <v>3834</v>
      </c>
      <c r="O66123">
        <v>118686</v>
      </c>
    </row>
    <row r="66124" spans="1:15" x14ac:dyDescent="0.45">
      <c r="A66124">
        <v>2023</v>
      </c>
      <c r="B66124" t="s">
        <v>5</v>
      </c>
      <c r="C66124" t="s">
        <v>578</v>
      </c>
      <c r="D66124" t="s">
        <v>17</v>
      </c>
      <c r="E66124">
        <v>20231001</v>
      </c>
      <c r="F66124">
        <v>20231001</v>
      </c>
      <c r="G66124">
        <v>1</v>
      </c>
      <c r="H66124" t="s">
        <v>3882</v>
      </c>
      <c r="I66124">
        <v>104</v>
      </c>
      <c r="J66124" t="s">
        <v>3887</v>
      </c>
      <c r="K66124" t="s">
        <v>3886</v>
      </c>
      <c r="L66124" t="s">
        <v>4660</v>
      </c>
      <c r="M66124" t="s">
        <v>4661</v>
      </c>
      <c r="N66124" t="s">
        <v>3835</v>
      </c>
      <c r="O66124">
        <v>53.923798931634728</v>
      </c>
    </row>
    <row r="66125" spans="1:15" x14ac:dyDescent="0.45">
      <c r="A66125">
        <v>2023</v>
      </c>
      <c r="B66125" t="s">
        <v>5</v>
      </c>
      <c r="C66125" t="s">
        <v>6</v>
      </c>
      <c r="D66125" t="s">
        <v>17</v>
      </c>
      <c r="E66125">
        <v>20231001</v>
      </c>
      <c r="F66125">
        <v>20231001</v>
      </c>
      <c r="G66125">
        <v>1</v>
      </c>
      <c r="H66125" t="s">
        <v>3882</v>
      </c>
      <c r="I66125">
        <v>120</v>
      </c>
      <c r="J66125" t="s">
        <v>19</v>
      </c>
      <c r="K66125" t="s">
        <v>4</v>
      </c>
      <c r="L66125" t="s">
        <v>4652</v>
      </c>
      <c r="M66125" t="s">
        <v>4653</v>
      </c>
      <c r="N66125" t="s">
        <v>3833</v>
      </c>
      <c r="O66125">
        <v>82</v>
      </c>
    </row>
    <row r="66126" spans="1:15" x14ac:dyDescent="0.45">
      <c r="A66126">
        <v>2023</v>
      </c>
      <c r="B66126" t="s">
        <v>5</v>
      </c>
      <c r="C66126" t="s">
        <v>6</v>
      </c>
      <c r="D66126" t="s">
        <v>17</v>
      </c>
      <c r="E66126">
        <v>20231001</v>
      </c>
      <c r="F66126">
        <v>20231001</v>
      </c>
      <c r="G66126">
        <v>1</v>
      </c>
      <c r="H66126" t="s">
        <v>3882</v>
      </c>
      <c r="I66126">
        <v>120</v>
      </c>
      <c r="J66126" t="s">
        <v>19</v>
      </c>
      <c r="K66126" t="s">
        <v>4</v>
      </c>
      <c r="L66126" t="s">
        <v>4652</v>
      </c>
      <c r="M66126" t="s">
        <v>4653</v>
      </c>
      <c r="N66126" t="s">
        <v>3834</v>
      </c>
      <c r="O66126">
        <v>157519</v>
      </c>
    </row>
    <row r="66127" spans="1:15" x14ac:dyDescent="0.45">
      <c r="A66127">
        <v>2023</v>
      </c>
      <c r="B66127" t="s">
        <v>5</v>
      </c>
      <c r="C66127" t="s">
        <v>6</v>
      </c>
      <c r="D66127" t="s">
        <v>17</v>
      </c>
      <c r="E66127">
        <v>20231001</v>
      </c>
      <c r="F66127">
        <v>20231001</v>
      </c>
      <c r="G66127">
        <v>1</v>
      </c>
      <c r="H66127" t="s">
        <v>3882</v>
      </c>
      <c r="I66127">
        <v>120</v>
      </c>
      <c r="J66127" t="s">
        <v>19</v>
      </c>
      <c r="K66127" t="s">
        <v>4</v>
      </c>
      <c r="L66127" t="s">
        <v>4652</v>
      </c>
      <c r="M66127" t="s">
        <v>4653</v>
      </c>
      <c r="N66127" t="s">
        <v>3835</v>
      </c>
      <c r="O66127">
        <v>52.057212145836374</v>
      </c>
    </row>
    <row r="66128" spans="1:15" x14ac:dyDescent="0.45">
      <c r="A66128">
        <v>2023</v>
      </c>
      <c r="B66128" t="s">
        <v>5</v>
      </c>
      <c r="C66128" t="s">
        <v>1163</v>
      </c>
      <c r="D66128" t="s">
        <v>17</v>
      </c>
      <c r="E66128">
        <v>20231001</v>
      </c>
      <c r="F66128">
        <v>20231001</v>
      </c>
      <c r="G66128">
        <v>1</v>
      </c>
      <c r="H66128" t="s">
        <v>3882</v>
      </c>
      <c r="I66128">
        <v>104</v>
      </c>
      <c r="J66128" t="s">
        <v>3887</v>
      </c>
      <c r="K66128" t="s">
        <v>3886</v>
      </c>
      <c r="L66128" t="s">
        <v>4664</v>
      </c>
      <c r="M66128" t="s">
        <v>4665</v>
      </c>
      <c r="N66128" t="s">
        <v>3833</v>
      </c>
      <c r="O66128">
        <v>41</v>
      </c>
    </row>
    <row r="66129" spans="1:15" x14ac:dyDescent="0.45">
      <c r="A66129">
        <v>2023</v>
      </c>
      <c r="B66129" t="s">
        <v>5</v>
      </c>
      <c r="C66129" t="s">
        <v>1163</v>
      </c>
      <c r="D66129" t="s">
        <v>17</v>
      </c>
      <c r="E66129">
        <v>20231001</v>
      </c>
      <c r="F66129">
        <v>20231001</v>
      </c>
      <c r="G66129">
        <v>1</v>
      </c>
      <c r="H66129" t="s">
        <v>3882</v>
      </c>
      <c r="I66129">
        <v>104</v>
      </c>
      <c r="J66129" t="s">
        <v>3887</v>
      </c>
      <c r="K66129" t="s">
        <v>3886</v>
      </c>
      <c r="L66129" t="s">
        <v>4664</v>
      </c>
      <c r="M66129" t="s">
        <v>4665</v>
      </c>
      <c r="N66129" t="s">
        <v>3834</v>
      </c>
      <c r="O66129">
        <v>97999</v>
      </c>
    </row>
    <row r="66130" spans="1:15" x14ac:dyDescent="0.45">
      <c r="A66130">
        <v>2023</v>
      </c>
      <c r="B66130" t="s">
        <v>5</v>
      </c>
      <c r="C66130" t="s">
        <v>1163</v>
      </c>
      <c r="D66130" t="s">
        <v>17</v>
      </c>
      <c r="E66130">
        <v>20231001</v>
      </c>
      <c r="F66130">
        <v>20231001</v>
      </c>
      <c r="G66130">
        <v>1</v>
      </c>
      <c r="H66130" t="s">
        <v>3882</v>
      </c>
      <c r="I66130">
        <v>104</v>
      </c>
      <c r="J66130" t="s">
        <v>3887</v>
      </c>
      <c r="K66130" t="s">
        <v>3886</v>
      </c>
      <c r="L66130" t="s">
        <v>4664</v>
      </c>
      <c r="M66130" t="s">
        <v>4665</v>
      </c>
      <c r="N66130" t="s">
        <v>3835</v>
      </c>
      <c r="O66130">
        <v>41.837161603689829</v>
      </c>
    </row>
    <row r="66131" spans="1:15" x14ac:dyDescent="0.45">
      <c r="A66131">
        <v>2023</v>
      </c>
      <c r="B66131" t="s">
        <v>5</v>
      </c>
      <c r="C66131" t="s">
        <v>1013</v>
      </c>
      <c r="D66131" t="s">
        <v>17</v>
      </c>
      <c r="E66131">
        <v>20231001</v>
      </c>
      <c r="F66131">
        <v>20231001</v>
      </c>
      <c r="G66131">
        <v>1</v>
      </c>
      <c r="H66131" t="s">
        <v>3882</v>
      </c>
      <c r="I66131">
        <v>104</v>
      </c>
      <c r="J66131" t="s">
        <v>3887</v>
      </c>
      <c r="K66131" t="s">
        <v>3886</v>
      </c>
      <c r="L66131" t="s">
        <v>4666</v>
      </c>
      <c r="M66131" t="s">
        <v>4667</v>
      </c>
      <c r="N66131" t="s">
        <v>3833</v>
      </c>
      <c r="O66131">
        <v>36</v>
      </c>
    </row>
    <row r="66132" spans="1:15" x14ac:dyDescent="0.45">
      <c r="A66132">
        <v>2023</v>
      </c>
      <c r="B66132" t="s">
        <v>5</v>
      </c>
      <c r="C66132" t="s">
        <v>1013</v>
      </c>
      <c r="D66132" t="s">
        <v>17</v>
      </c>
      <c r="E66132">
        <v>20231001</v>
      </c>
      <c r="F66132">
        <v>20231001</v>
      </c>
      <c r="G66132">
        <v>1</v>
      </c>
      <c r="H66132" t="s">
        <v>3882</v>
      </c>
      <c r="I66132">
        <v>104</v>
      </c>
      <c r="J66132" t="s">
        <v>3887</v>
      </c>
      <c r="K66132" t="s">
        <v>3886</v>
      </c>
      <c r="L66132" t="s">
        <v>4666</v>
      </c>
      <c r="M66132" t="s">
        <v>4667</v>
      </c>
      <c r="N66132" t="s">
        <v>3834</v>
      </c>
      <c r="O66132">
        <v>70354</v>
      </c>
    </row>
    <row r="66133" spans="1:15" x14ac:dyDescent="0.45">
      <c r="A66133">
        <v>2023</v>
      </c>
      <c r="B66133" t="s">
        <v>5</v>
      </c>
      <c r="C66133" t="s">
        <v>1013</v>
      </c>
      <c r="D66133" t="s">
        <v>17</v>
      </c>
      <c r="E66133">
        <v>20231001</v>
      </c>
      <c r="F66133">
        <v>20231001</v>
      </c>
      <c r="G66133">
        <v>1</v>
      </c>
      <c r="H66133" t="s">
        <v>3882</v>
      </c>
      <c r="I66133">
        <v>104</v>
      </c>
      <c r="J66133" t="s">
        <v>3887</v>
      </c>
      <c r="K66133" t="s">
        <v>3886</v>
      </c>
      <c r="L66133" t="s">
        <v>4666</v>
      </c>
      <c r="M66133" t="s">
        <v>4667</v>
      </c>
      <c r="N66133" t="s">
        <v>3835</v>
      </c>
      <c r="O66133">
        <v>51.169798447849445</v>
      </c>
    </row>
    <row r="66134" spans="1:15" x14ac:dyDescent="0.45">
      <c r="A66134">
        <v>2023</v>
      </c>
      <c r="B66134" t="s">
        <v>5</v>
      </c>
      <c r="C66134" t="s">
        <v>351</v>
      </c>
      <c r="D66134" t="s">
        <v>17</v>
      </c>
      <c r="E66134">
        <v>20231001</v>
      </c>
      <c r="F66134">
        <v>20231001</v>
      </c>
      <c r="G66134">
        <v>1</v>
      </c>
      <c r="H66134" t="s">
        <v>3882</v>
      </c>
      <c r="I66134">
        <v>119</v>
      </c>
      <c r="J66134" t="s">
        <v>3903</v>
      </c>
      <c r="K66134" t="s">
        <v>3902</v>
      </c>
      <c r="L66134" t="s">
        <v>4654</v>
      </c>
      <c r="M66134" t="s">
        <v>4655</v>
      </c>
      <c r="N66134" t="s">
        <v>3833</v>
      </c>
      <c r="O66134">
        <v>93</v>
      </c>
    </row>
    <row r="66135" spans="1:15" x14ac:dyDescent="0.45">
      <c r="A66135">
        <v>2023</v>
      </c>
      <c r="B66135" t="s">
        <v>5</v>
      </c>
      <c r="C66135" t="s">
        <v>351</v>
      </c>
      <c r="D66135" t="s">
        <v>17</v>
      </c>
      <c r="E66135">
        <v>20231001</v>
      </c>
      <c r="F66135">
        <v>20231001</v>
      </c>
      <c r="G66135">
        <v>1</v>
      </c>
      <c r="H66135" t="s">
        <v>3882</v>
      </c>
      <c r="I66135">
        <v>119</v>
      </c>
      <c r="J66135" t="s">
        <v>3903</v>
      </c>
      <c r="K66135" t="s">
        <v>3902</v>
      </c>
      <c r="L66135" t="s">
        <v>4654</v>
      </c>
      <c r="M66135" t="s">
        <v>4655</v>
      </c>
      <c r="N66135" t="s">
        <v>3834</v>
      </c>
      <c r="O66135">
        <v>162460</v>
      </c>
    </row>
    <row r="66136" spans="1:15" x14ac:dyDescent="0.45">
      <c r="A66136">
        <v>2023</v>
      </c>
      <c r="B66136" t="s">
        <v>5</v>
      </c>
      <c r="C66136" t="s">
        <v>351</v>
      </c>
      <c r="D66136" t="s">
        <v>17</v>
      </c>
      <c r="E66136">
        <v>20231001</v>
      </c>
      <c r="F66136">
        <v>20231001</v>
      </c>
      <c r="G66136">
        <v>1</v>
      </c>
      <c r="H66136" t="s">
        <v>3882</v>
      </c>
      <c r="I66136">
        <v>119</v>
      </c>
      <c r="J66136" t="s">
        <v>3903</v>
      </c>
      <c r="K66136" t="s">
        <v>3902</v>
      </c>
      <c r="L66136" t="s">
        <v>4654</v>
      </c>
      <c r="M66136" t="s">
        <v>4655</v>
      </c>
      <c r="N66136" t="s">
        <v>3835</v>
      </c>
      <c r="O66136">
        <v>57.244860273298045</v>
      </c>
    </row>
    <row r="66137" spans="1:15" x14ac:dyDescent="0.45">
      <c r="A66137">
        <v>2023</v>
      </c>
      <c r="B66137" t="s">
        <v>5</v>
      </c>
      <c r="C66137" t="s">
        <v>1395</v>
      </c>
      <c r="D66137" t="s">
        <v>17</v>
      </c>
      <c r="E66137">
        <v>20231001</v>
      </c>
      <c r="F66137">
        <v>20231001</v>
      </c>
      <c r="G66137">
        <v>1</v>
      </c>
      <c r="H66137" t="s">
        <v>3882</v>
      </c>
      <c r="I66137">
        <v>104</v>
      </c>
      <c r="J66137" t="s">
        <v>3887</v>
      </c>
      <c r="K66137" t="s">
        <v>3886</v>
      </c>
      <c r="L66137" t="s">
        <v>4670</v>
      </c>
      <c r="M66137" t="s">
        <v>4671</v>
      </c>
      <c r="N66137" t="s">
        <v>3833</v>
      </c>
      <c r="O66137">
        <v>29</v>
      </c>
    </row>
    <row r="66138" spans="1:15" x14ac:dyDescent="0.45">
      <c r="A66138">
        <v>2023</v>
      </c>
      <c r="B66138" t="s">
        <v>5</v>
      </c>
      <c r="C66138" t="s">
        <v>1395</v>
      </c>
      <c r="D66138" t="s">
        <v>17</v>
      </c>
      <c r="E66138">
        <v>20231001</v>
      </c>
      <c r="F66138">
        <v>20231001</v>
      </c>
      <c r="G66138">
        <v>1</v>
      </c>
      <c r="H66138" t="s">
        <v>3882</v>
      </c>
      <c r="I66138">
        <v>104</v>
      </c>
      <c r="J66138" t="s">
        <v>3887</v>
      </c>
      <c r="K66138" t="s">
        <v>3886</v>
      </c>
      <c r="L66138" t="s">
        <v>4670</v>
      </c>
      <c r="M66138" t="s">
        <v>4671</v>
      </c>
      <c r="N66138" t="s">
        <v>3834</v>
      </c>
      <c r="O66138">
        <v>56903</v>
      </c>
    </row>
    <row r="66139" spans="1:15" x14ac:dyDescent="0.45">
      <c r="A66139">
        <v>2023</v>
      </c>
      <c r="B66139" t="s">
        <v>5</v>
      </c>
      <c r="C66139" t="s">
        <v>1395</v>
      </c>
      <c r="D66139" t="s">
        <v>17</v>
      </c>
      <c r="E66139">
        <v>20231001</v>
      </c>
      <c r="F66139">
        <v>20231001</v>
      </c>
      <c r="G66139">
        <v>1</v>
      </c>
      <c r="H66139" t="s">
        <v>3882</v>
      </c>
      <c r="I66139">
        <v>104</v>
      </c>
      <c r="J66139" t="s">
        <v>3887</v>
      </c>
      <c r="K66139" t="s">
        <v>3886</v>
      </c>
      <c r="L66139" t="s">
        <v>4670</v>
      </c>
      <c r="M66139" t="s">
        <v>4671</v>
      </c>
      <c r="N66139" t="s">
        <v>3835</v>
      </c>
      <c r="O66139">
        <v>50.963921058643649</v>
      </c>
    </row>
    <row r="66140" spans="1:15" x14ac:dyDescent="0.45">
      <c r="A66140">
        <v>2023</v>
      </c>
      <c r="B66140" t="s">
        <v>5</v>
      </c>
      <c r="C66140" t="s">
        <v>1350</v>
      </c>
      <c r="D66140" t="s">
        <v>17</v>
      </c>
      <c r="E66140">
        <v>20231001</v>
      </c>
      <c r="F66140">
        <v>20231001</v>
      </c>
      <c r="G66140">
        <v>1</v>
      </c>
      <c r="H66140" t="s">
        <v>3882</v>
      </c>
      <c r="I66140">
        <v>104</v>
      </c>
      <c r="J66140" t="s">
        <v>3887</v>
      </c>
      <c r="K66140" t="s">
        <v>3886</v>
      </c>
      <c r="L66140" t="s">
        <v>4672</v>
      </c>
      <c r="M66140" t="s">
        <v>4673</v>
      </c>
      <c r="N66140" t="s">
        <v>3833</v>
      </c>
      <c r="O66140">
        <v>23</v>
      </c>
    </row>
    <row r="66141" spans="1:15" x14ac:dyDescent="0.45">
      <c r="A66141">
        <v>2023</v>
      </c>
      <c r="B66141" t="s">
        <v>5</v>
      </c>
      <c r="C66141" t="s">
        <v>1350</v>
      </c>
      <c r="D66141" t="s">
        <v>17</v>
      </c>
      <c r="E66141">
        <v>20231001</v>
      </c>
      <c r="F66141">
        <v>20231001</v>
      </c>
      <c r="G66141">
        <v>1</v>
      </c>
      <c r="H66141" t="s">
        <v>3882</v>
      </c>
      <c r="I66141">
        <v>104</v>
      </c>
      <c r="J66141" t="s">
        <v>3887</v>
      </c>
      <c r="K66141" t="s">
        <v>3886</v>
      </c>
      <c r="L66141" t="s">
        <v>4672</v>
      </c>
      <c r="M66141" t="s">
        <v>4673</v>
      </c>
      <c r="N66141" t="s">
        <v>3834</v>
      </c>
      <c r="O66141">
        <v>57645</v>
      </c>
    </row>
    <row r="66142" spans="1:15" x14ac:dyDescent="0.45">
      <c r="A66142">
        <v>2023</v>
      </c>
      <c r="B66142" t="s">
        <v>5</v>
      </c>
      <c r="C66142" t="s">
        <v>1350</v>
      </c>
      <c r="D66142" t="s">
        <v>17</v>
      </c>
      <c r="E66142">
        <v>20231001</v>
      </c>
      <c r="F66142">
        <v>20231001</v>
      </c>
      <c r="G66142">
        <v>1</v>
      </c>
      <c r="H66142" t="s">
        <v>3882</v>
      </c>
      <c r="I66142">
        <v>104</v>
      </c>
      <c r="J66142" t="s">
        <v>3887</v>
      </c>
      <c r="K66142" t="s">
        <v>3886</v>
      </c>
      <c r="L66142" t="s">
        <v>4672</v>
      </c>
      <c r="M66142" t="s">
        <v>4673</v>
      </c>
      <c r="N66142" t="s">
        <v>3835</v>
      </c>
      <c r="O66142">
        <v>39.899384161679244</v>
      </c>
    </row>
    <row r="66143" spans="1:15" x14ac:dyDescent="0.45">
      <c r="A66143">
        <v>2023</v>
      </c>
      <c r="B66143" t="s">
        <v>5</v>
      </c>
      <c r="C66143" t="s">
        <v>950</v>
      </c>
      <c r="D66143" t="s">
        <v>17</v>
      </c>
      <c r="E66143">
        <v>20231001</v>
      </c>
      <c r="F66143">
        <v>20231001</v>
      </c>
      <c r="G66143">
        <v>1</v>
      </c>
      <c r="H66143" t="s">
        <v>3882</v>
      </c>
      <c r="I66143">
        <v>117</v>
      </c>
      <c r="J66143" t="s">
        <v>3905</v>
      </c>
      <c r="K66143" t="s">
        <v>3904</v>
      </c>
      <c r="L66143" t="s">
        <v>4656</v>
      </c>
      <c r="M66143" t="s">
        <v>4657</v>
      </c>
      <c r="N66143" t="s">
        <v>3833</v>
      </c>
      <c r="O66143">
        <v>49</v>
      </c>
    </row>
    <row r="66144" spans="1:15" x14ac:dyDescent="0.45">
      <c r="A66144">
        <v>2023</v>
      </c>
      <c r="B66144" t="s">
        <v>5</v>
      </c>
      <c r="C66144" t="s">
        <v>950</v>
      </c>
      <c r="D66144" t="s">
        <v>17</v>
      </c>
      <c r="E66144">
        <v>20231001</v>
      </c>
      <c r="F66144">
        <v>20231001</v>
      </c>
      <c r="G66144">
        <v>1</v>
      </c>
      <c r="H66144" t="s">
        <v>3882</v>
      </c>
      <c r="I66144">
        <v>117</v>
      </c>
      <c r="J66144" t="s">
        <v>3905</v>
      </c>
      <c r="K66144" t="s">
        <v>3904</v>
      </c>
      <c r="L66144" t="s">
        <v>4656</v>
      </c>
      <c r="M66144" t="s">
        <v>4657</v>
      </c>
      <c r="N66144" t="s">
        <v>3834</v>
      </c>
      <c r="O66144">
        <v>111740</v>
      </c>
    </row>
    <row r="66145" spans="1:15" x14ac:dyDescent="0.45">
      <c r="A66145">
        <v>2023</v>
      </c>
      <c r="B66145" t="s">
        <v>5</v>
      </c>
      <c r="C66145" t="s">
        <v>950</v>
      </c>
      <c r="D66145" t="s">
        <v>17</v>
      </c>
      <c r="E66145">
        <v>20231001</v>
      </c>
      <c r="F66145">
        <v>20231001</v>
      </c>
      <c r="G66145">
        <v>1</v>
      </c>
      <c r="H66145" t="s">
        <v>3882</v>
      </c>
      <c r="I66145">
        <v>117</v>
      </c>
      <c r="J66145" t="s">
        <v>3905</v>
      </c>
      <c r="K66145" t="s">
        <v>3904</v>
      </c>
      <c r="L66145" t="s">
        <v>4656</v>
      </c>
      <c r="M66145" t="s">
        <v>4657</v>
      </c>
      <c r="N66145" t="s">
        <v>3835</v>
      </c>
      <c r="O66145">
        <v>43.851798818686234</v>
      </c>
    </row>
    <row r="66146" spans="1:15" x14ac:dyDescent="0.45">
      <c r="A66146">
        <v>2023</v>
      </c>
      <c r="B66146" t="s">
        <v>5</v>
      </c>
      <c r="C66146" t="s">
        <v>1097</v>
      </c>
      <c r="D66146" t="s">
        <v>17</v>
      </c>
      <c r="E66146">
        <v>20231001</v>
      </c>
      <c r="F66146">
        <v>20231001</v>
      </c>
      <c r="G66146">
        <v>1</v>
      </c>
      <c r="H66146" t="s">
        <v>3882</v>
      </c>
      <c r="I66146">
        <v>104</v>
      </c>
      <c r="J66146" t="s">
        <v>3887</v>
      </c>
      <c r="K66146" t="s">
        <v>3886</v>
      </c>
      <c r="L66146" t="s">
        <v>4676</v>
      </c>
      <c r="M66146" t="s">
        <v>4677</v>
      </c>
      <c r="N66146" t="s">
        <v>3833</v>
      </c>
      <c r="O66146">
        <v>6</v>
      </c>
    </row>
    <row r="66147" spans="1:15" x14ac:dyDescent="0.45">
      <c r="A66147">
        <v>2023</v>
      </c>
      <c r="B66147" t="s">
        <v>5</v>
      </c>
      <c r="C66147" t="s">
        <v>1097</v>
      </c>
      <c r="D66147" t="s">
        <v>17</v>
      </c>
      <c r="E66147">
        <v>20231001</v>
      </c>
      <c r="F66147">
        <v>20231001</v>
      </c>
      <c r="G66147">
        <v>1</v>
      </c>
      <c r="H66147" t="s">
        <v>3882</v>
      </c>
      <c r="I66147">
        <v>104</v>
      </c>
      <c r="J66147" t="s">
        <v>3887</v>
      </c>
      <c r="K66147" t="s">
        <v>3886</v>
      </c>
      <c r="L66147" t="s">
        <v>4676</v>
      </c>
      <c r="M66147" t="s">
        <v>4677</v>
      </c>
      <c r="N66147" t="s">
        <v>3834</v>
      </c>
      <c r="O66147">
        <v>15286</v>
      </c>
    </row>
    <row r="66148" spans="1:15" x14ac:dyDescent="0.45">
      <c r="A66148">
        <v>2023</v>
      </c>
      <c r="B66148" t="s">
        <v>5</v>
      </c>
      <c r="C66148" t="s">
        <v>1097</v>
      </c>
      <c r="D66148" t="s">
        <v>17</v>
      </c>
      <c r="E66148">
        <v>20231001</v>
      </c>
      <c r="F66148">
        <v>20231001</v>
      </c>
      <c r="G66148">
        <v>1</v>
      </c>
      <c r="H66148" t="s">
        <v>3882</v>
      </c>
      <c r="I66148">
        <v>104</v>
      </c>
      <c r="J66148" t="s">
        <v>3887</v>
      </c>
      <c r="K66148" t="s">
        <v>3886</v>
      </c>
      <c r="L66148" t="s">
        <v>4676</v>
      </c>
      <c r="M66148" t="s">
        <v>4677</v>
      </c>
      <c r="N66148" t="s">
        <v>3835</v>
      </c>
      <c r="O66148">
        <v>39.251602773779929</v>
      </c>
    </row>
    <row r="66149" spans="1:15" x14ac:dyDescent="0.45">
      <c r="A66149">
        <v>2023</v>
      </c>
      <c r="B66149" t="s">
        <v>5</v>
      </c>
      <c r="C66149" t="s">
        <v>790</v>
      </c>
      <c r="D66149" t="s">
        <v>17</v>
      </c>
      <c r="E66149">
        <v>20231001</v>
      </c>
      <c r="F66149">
        <v>20231001</v>
      </c>
      <c r="G66149">
        <v>1</v>
      </c>
      <c r="H66149" t="s">
        <v>3882</v>
      </c>
      <c r="I66149">
        <v>106</v>
      </c>
      <c r="J66149" t="s">
        <v>3897</v>
      </c>
      <c r="K66149" t="s">
        <v>3896</v>
      </c>
      <c r="L66149" t="s">
        <v>4658</v>
      </c>
      <c r="M66149" t="s">
        <v>4659</v>
      </c>
      <c r="N66149" t="s">
        <v>3833</v>
      </c>
      <c r="O66149">
        <v>4</v>
      </c>
    </row>
    <row r="66150" spans="1:15" x14ac:dyDescent="0.45">
      <c r="A66150">
        <v>2023</v>
      </c>
      <c r="B66150" t="s">
        <v>5</v>
      </c>
      <c r="C66150" t="s">
        <v>790</v>
      </c>
      <c r="D66150" t="s">
        <v>17</v>
      </c>
      <c r="E66150">
        <v>20231001</v>
      </c>
      <c r="F66150">
        <v>20231001</v>
      </c>
      <c r="G66150">
        <v>1</v>
      </c>
      <c r="H66150" t="s">
        <v>3882</v>
      </c>
      <c r="I66150">
        <v>106</v>
      </c>
      <c r="J66150" t="s">
        <v>3897</v>
      </c>
      <c r="K66150" t="s">
        <v>3896</v>
      </c>
      <c r="L66150" t="s">
        <v>4658</v>
      </c>
      <c r="M66150" t="s">
        <v>4659</v>
      </c>
      <c r="N66150" t="s">
        <v>3834</v>
      </c>
      <c r="O66150">
        <v>6411</v>
      </c>
    </row>
    <row r="66151" spans="1:15" x14ac:dyDescent="0.45">
      <c r="A66151">
        <v>2023</v>
      </c>
      <c r="B66151" t="s">
        <v>5</v>
      </c>
      <c r="C66151" t="s">
        <v>790</v>
      </c>
      <c r="D66151" t="s">
        <v>17</v>
      </c>
      <c r="E66151">
        <v>20231001</v>
      </c>
      <c r="F66151">
        <v>20231001</v>
      </c>
      <c r="G66151">
        <v>1</v>
      </c>
      <c r="H66151" t="s">
        <v>3882</v>
      </c>
      <c r="I66151">
        <v>106</v>
      </c>
      <c r="J66151" t="s">
        <v>3897</v>
      </c>
      <c r="K66151" t="s">
        <v>3896</v>
      </c>
      <c r="L66151" t="s">
        <v>4658</v>
      </c>
      <c r="M66151" t="s">
        <v>4659</v>
      </c>
      <c r="N66151" t="s">
        <v>3835</v>
      </c>
      <c r="O66151">
        <v>62.392762439557011</v>
      </c>
    </row>
    <row r="66152" spans="1:15" x14ac:dyDescent="0.45">
      <c r="A66152">
        <v>2023</v>
      </c>
      <c r="B66152" t="s">
        <v>5</v>
      </c>
      <c r="C66152" t="s">
        <v>2616</v>
      </c>
      <c r="D66152" t="s">
        <v>17</v>
      </c>
      <c r="E66152">
        <v>20231001</v>
      </c>
      <c r="F66152">
        <v>20231001</v>
      </c>
      <c r="G66152">
        <v>1</v>
      </c>
      <c r="H66152" t="s">
        <v>3882</v>
      </c>
      <c r="I66152">
        <v>104</v>
      </c>
      <c r="J66152" t="s">
        <v>3887</v>
      </c>
      <c r="K66152" t="s">
        <v>3886</v>
      </c>
      <c r="L66152" t="s">
        <v>4678</v>
      </c>
      <c r="M66152" t="s">
        <v>4679</v>
      </c>
      <c r="N66152" t="s">
        <v>3833</v>
      </c>
      <c r="O66152">
        <v>1</v>
      </c>
    </row>
    <row r="66153" spans="1:15" x14ac:dyDescent="0.45">
      <c r="A66153">
        <v>2023</v>
      </c>
      <c r="B66153" t="s">
        <v>5</v>
      </c>
      <c r="C66153" t="s">
        <v>2616</v>
      </c>
      <c r="D66153" t="s">
        <v>17</v>
      </c>
      <c r="E66153">
        <v>20231001</v>
      </c>
      <c r="F66153">
        <v>20231001</v>
      </c>
      <c r="G66153">
        <v>1</v>
      </c>
      <c r="H66153" t="s">
        <v>3882</v>
      </c>
      <c r="I66153">
        <v>104</v>
      </c>
      <c r="J66153" t="s">
        <v>3887</v>
      </c>
      <c r="K66153" t="s">
        <v>3886</v>
      </c>
      <c r="L66153" t="s">
        <v>4678</v>
      </c>
      <c r="M66153" t="s">
        <v>4679</v>
      </c>
      <c r="N66153" t="s">
        <v>3834</v>
      </c>
      <c r="O66153">
        <v>2808</v>
      </c>
    </row>
    <row r="66154" spans="1:15" x14ac:dyDescent="0.45">
      <c r="A66154">
        <v>2023</v>
      </c>
      <c r="B66154" t="s">
        <v>5</v>
      </c>
      <c r="C66154" t="s">
        <v>2616</v>
      </c>
      <c r="D66154" t="s">
        <v>17</v>
      </c>
      <c r="E66154">
        <v>20231001</v>
      </c>
      <c r="F66154">
        <v>20231001</v>
      </c>
      <c r="G66154">
        <v>1</v>
      </c>
      <c r="H66154" t="s">
        <v>3882</v>
      </c>
      <c r="I66154">
        <v>104</v>
      </c>
      <c r="J66154" t="s">
        <v>3887</v>
      </c>
      <c r="K66154" t="s">
        <v>3886</v>
      </c>
      <c r="L66154" t="s">
        <v>4678</v>
      </c>
      <c r="M66154" t="s">
        <v>4679</v>
      </c>
      <c r="N66154" t="s">
        <v>3835</v>
      </c>
      <c r="O66154">
        <v>35.612535612535616</v>
      </c>
    </row>
    <row r="66155" spans="1:15" x14ac:dyDescent="0.45">
      <c r="A66155">
        <v>2023</v>
      </c>
      <c r="B66155" t="s">
        <v>5</v>
      </c>
      <c r="C66155" t="s">
        <v>409</v>
      </c>
      <c r="D66155" t="s">
        <v>17</v>
      </c>
      <c r="E66155">
        <v>20231001</v>
      </c>
      <c r="F66155">
        <v>20231001</v>
      </c>
      <c r="G66155">
        <v>1</v>
      </c>
      <c r="H66155" t="s">
        <v>3882</v>
      </c>
      <c r="I66155">
        <v>106</v>
      </c>
      <c r="J66155" t="s">
        <v>3897</v>
      </c>
      <c r="K66155" t="s">
        <v>3896</v>
      </c>
      <c r="L66155" t="s">
        <v>4662</v>
      </c>
      <c r="M66155" t="s">
        <v>4663</v>
      </c>
      <c r="N66155" t="s">
        <v>3833</v>
      </c>
      <c r="O66155">
        <v>46</v>
      </c>
    </row>
    <row r="66156" spans="1:15" x14ac:dyDescent="0.45">
      <c r="A66156">
        <v>2023</v>
      </c>
      <c r="B66156" t="s">
        <v>5</v>
      </c>
      <c r="C66156" t="s">
        <v>409</v>
      </c>
      <c r="D66156" t="s">
        <v>17</v>
      </c>
      <c r="E66156">
        <v>20231001</v>
      </c>
      <c r="F66156">
        <v>20231001</v>
      </c>
      <c r="G66156">
        <v>1</v>
      </c>
      <c r="H66156" t="s">
        <v>3882</v>
      </c>
      <c r="I66156">
        <v>106</v>
      </c>
      <c r="J66156" t="s">
        <v>3897</v>
      </c>
      <c r="K66156" t="s">
        <v>3896</v>
      </c>
      <c r="L66156" t="s">
        <v>4662</v>
      </c>
      <c r="M66156" t="s">
        <v>4663</v>
      </c>
      <c r="N66156" t="s">
        <v>3834</v>
      </c>
      <c r="O66156">
        <v>75522</v>
      </c>
    </row>
    <row r="66157" spans="1:15" x14ac:dyDescent="0.45">
      <c r="A66157">
        <v>2023</v>
      </c>
      <c r="B66157" t="s">
        <v>5</v>
      </c>
      <c r="C66157" t="s">
        <v>409</v>
      </c>
      <c r="D66157" t="s">
        <v>17</v>
      </c>
      <c r="E66157">
        <v>20231001</v>
      </c>
      <c r="F66157">
        <v>20231001</v>
      </c>
      <c r="G66157">
        <v>1</v>
      </c>
      <c r="H66157" t="s">
        <v>3882</v>
      </c>
      <c r="I66157">
        <v>106</v>
      </c>
      <c r="J66157" t="s">
        <v>3897</v>
      </c>
      <c r="K66157" t="s">
        <v>3896</v>
      </c>
      <c r="L66157" t="s">
        <v>4662</v>
      </c>
      <c r="M66157" t="s">
        <v>4663</v>
      </c>
      <c r="N66157" t="s">
        <v>3835</v>
      </c>
      <c r="O66157">
        <v>60.909403882312439</v>
      </c>
    </row>
    <row r="66158" spans="1:15" x14ac:dyDescent="0.45">
      <c r="A66158">
        <v>2023</v>
      </c>
      <c r="B66158" t="s">
        <v>5</v>
      </c>
      <c r="C66158" t="s">
        <v>1980</v>
      </c>
      <c r="D66158" t="s">
        <v>17</v>
      </c>
      <c r="E66158">
        <v>20231001</v>
      </c>
      <c r="F66158">
        <v>20231001</v>
      </c>
      <c r="G66158">
        <v>1</v>
      </c>
      <c r="H66158" t="s">
        <v>3882</v>
      </c>
      <c r="I66158">
        <v>117</v>
      </c>
      <c r="J66158" t="s">
        <v>3905</v>
      </c>
      <c r="K66158" t="s">
        <v>3904</v>
      </c>
      <c r="L66158" t="s">
        <v>4668</v>
      </c>
      <c r="M66158" t="s">
        <v>4669</v>
      </c>
      <c r="N66158" t="s">
        <v>3833</v>
      </c>
      <c r="O66158">
        <v>14</v>
      </c>
    </row>
    <row r="66159" spans="1:15" x14ac:dyDescent="0.45">
      <c r="A66159">
        <v>2023</v>
      </c>
      <c r="B66159" t="s">
        <v>5</v>
      </c>
      <c r="C66159" t="s">
        <v>1980</v>
      </c>
      <c r="D66159" t="s">
        <v>17</v>
      </c>
      <c r="E66159">
        <v>20231001</v>
      </c>
      <c r="F66159">
        <v>20231001</v>
      </c>
      <c r="G66159">
        <v>1</v>
      </c>
      <c r="H66159" t="s">
        <v>3882</v>
      </c>
      <c r="I66159">
        <v>117</v>
      </c>
      <c r="J66159" t="s">
        <v>3905</v>
      </c>
      <c r="K66159" t="s">
        <v>3904</v>
      </c>
      <c r="L66159" t="s">
        <v>4668</v>
      </c>
      <c r="M66159" t="s">
        <v>4669</v>
      </c>
      <c r="N66159" t="s">
        <v>3834</v>
      </c>
      <c r="O66159">
        <v>32846</v>
      </c>
    </row>
    <row r="66160" spans="1:15" x14ac:dyDescent="0.45">
      <c r="A66160">
        <v>2023</v>
      </c>
      <c r="B66160" t="s">
        <v>5</v>
      </c>
      <c r="C66160" t="s">
        <v>1980</v>
      </c>
      <c r="D66160" t="s">
        <v>17</v>
      </c>
      <c r="E66160">
        <v>20231001</v>
      </c>
      <c r="F66160">
        <v>20231001</v>
      </c>
      <c r="G66160">
        <v>1</v>
      </c>
      <c r="H66160" t="s">
        <v>3882</v>
      </c>
      <c r="I66160">
        <v>117</v>
      </c>
      <c r="J66160" t="s">
        <v>3905</v>
      </c>
      <c r="K66160" t="s">
        <v>3904</v>
      </c>
      <c r="L66160" t="s">
        <v>4668</v>
      </c>
      <c r="M66160" t="s">
        <v>4669</v>
      </c>
      <c r="N66160" t="s">
        <v>3835</v>
      </c>
      <c r="O66160">
        <v>42.623150459721124</v>
      </c>
    </row>
    <row r="66161" spans="1:15" x14ac:dyDescent="0.45">
      <c r="A66161">
        <v>2023</v>
      </c>
      <c r="B66161" t="s">
        <v>5</v>
      </c>
      <c r="C66161" t="s">
        <v>3745</v>
      </c>
      <c r="D66161" t="s">
        <v>17</v>
      </c>
      <c r="E66161">
        <v>20231001</v>
      </c>
      <c r="F66161">
        <v>20231001</v>
      </c>
      <c r="G66161">
        <v>1</v>
      </c>
      <c r="H66161" t="s">
        <v>3882</v>
      </c>
      <c r="I66161">
        <v>105</v>
      </c>
      <c r="J66161" t="s">
        <v>3891</v>
      </c>
      <c r="K66161" t="s">
        <v>3890</v>
      </c>
      <c r="L66161" t="s">
        <v>4688</v>
      </c>
      <c r="M66161" t="s">
        <v>4689</v>
      </c>
      <c r="N66161" t="s">
        <v>3833</v>
      </c>
      <c r="O66161">
        <v>0</v>
      </c>
    </row>
    <row r="66162" spans="1:15" x14ac:dyDescent="0.45">
      <c r="A66162">
        <v>2023</v>
      </c>
      <c r="B66162" t="s">
        <v>5</v>
      </c>
      <c r="C66162" t="s">
        <v>3745</v>
      </c>
      <c r="D66162" t="s">
        <v>17</v>
      </c>
      <c r="E66162">
        <v>20231001</v>
      </c>
      <c r="F66162">
        <v>20231001</v>
      </c>
      <c r="G66162">
        <v>1</v>
      </c>
      <c r="H66162" t="s">
        <v>3882</v>
      </c>
      <c r="I66162">
        <v>105</v>
      </c>
      <c r="J66162" t="s">
        <v>3891</v>
      </c>
      <c r="K66162" t="s">
        <v>3890</v>
      </c>
      <c r="L66162" t="s">
        <v>4688</v>
      </c>
      <c r="M66162" t="s">
        <v>4689</v>
      </c>
      <c r="N66162" t="s">
        <v>3834</v>
      </c>
      <c r="O66162">
        <v>1286</v>
      </c>
    </row>
    <row r="66163" spans="1:15" x14ac:dyDescent="0.45">
      <c r="A66163">
        <v>2023</v>
      </c>
      <c r="B66163" t="s">
        <v>5</v>
      </c>
      <c r="C66163" t="s">
        <v>3745</v>
      </c>
      <c r="D66163" t="s">
        <v>17</v>
      </c>
      <c r="E66163">
        <v>20231001</v>
      </c>
      <c r="F66163">
        <v>20231001</v>
      </c>
      <c r="G66163">
        <v>1</v>
      </c>
      <c r="H66163" t="s">
        <v>3882</v>
      </c>
      <c r="I66163">
        <v>105</v>
      </c>
      <c r="J66163" t="s">
        <v>3891</v>
      </c>
      <c r="K66163" t="s">
        <v>3890</v>
      </c>
      <c r="L66163" t="s">
        <v>4688</v>
      </c>
      <c r="M66163" t="s">
        <v>4689</v>
      </c>
      <c r="N66163" t="s">
        <v>3835</v>
      </c>
      <c r="O66163">
        <v>0</v>
      </c>
    </row>
    <row r="66164" spans="1:15" x14ac:dyDescent="0.45">
      <c r="A66164">
        <v>2023</v>
      </c>
      <c r="B66164" t="s">
        <v>5</v>
      </c>
      <c r="C66164" t="s">
        <v>386</v>
      </c>
      <c r="D66164" t="s">
        <v>17</v>
      </c>
      <c r="E66164">
        <v>20231001</v>
      </c>
      <c r="F66164">
        <v>20231001</v>
      </c>
      <c r="G66164">
        <v>1</v>
      </c>
      <c r="H66164" t="s">
        <v>3882</v>
      </c>
      <c r="I66164">
        <v>115</v>
      </c>
      <c r="J66164" t="s">
        <v>3911</v>
      </c>
      <c r="K66164" t="s">
        <v>3910</v>
      </c>
      <c r="L66164" t="s">
        <v>4674</v>
      </c>
      <c r="M66164" t="s">
        <v>4675</v>
      </c>
      <c r="N66164" t="s">
        <v>3833</v>
      </c>
      <c r="O66164">
        <v>11</v>
      </c>
    </row>
    <row r="66165" spans="1:15" x14ac:dyDescent="0.45">
      <c r="A66165">
        <v>2023</v>
      </c>
      <c r="B66165" t="s">
        <v>5</v>
      </c>
      <c r="C66165" t="s">
        <v>386</v>
      </c>
      <c r="D66165" t="s">
        <v>17</v>
      </c>
      <c r="E66165">
        <v>20231001</v>
      </c>
      <c r="F66165">
        <v>20231001</v>
      </c>
      <c r="G66165">
        <v>1</v>
      </c>
      <c r="H66165" t="s">
        <v>3882</v>
      </c>
      <c r="I66165">
        <v>115</v>
      </c>
      <c r="J66165" t="s">
        <v>3911</v>
      </c>
      <c r="K66165" t="s">
        <v>3910</v>
      </c>
      <c r="L66165" t="s">
        <v>4674</v>
      </c>
      <c r="M66165" t="s">
        <v>4675</v>
      </c>
      <c r="N66165" t="s">
        <v>3834</v>
      </c>
      <c r="O66165">
        <v>18695</v>
      </c>
    </row>
    <row r="66166" spans="1:15" x14ac:dyDescent="0.45">
      <c r="A66166">
        <v>2023</v>
      </c>
      <c r="B66166" t="s">
        <v>5</v>
      </c>
      <c r="C66166" t="s">
        <v>386</v>
      </c>
      <c r="D66166" t="s">
        <v>17</v>
      </c>
      <c r="E66166">
        <v>20231001</v>
      </c>
      <c r="F66166">
        <v>20231001</v>
      </c>
      <c r="G66166">
        <v>1</v>
      </c>
      <c r="H66166" t="s">
        <v>3882</v>
      </c>
      <c r="I66166">
        <v>115</v>
      </c>
      <c r="J66166" t="s">
        <v>3911</v>
      </c>
      <c r="K66166" t="s">
        <v>3910</v>
      </c>
      <c r="L66166" t="s">
        <v>4674</v>
      </c>
      <c r="M66166" t="s">
        <v>4675</v>
      </c>
      <c r="N66166" t="s">
        <v>3835</v>
      </c>
      <c r="O66166">
        <v>58.839261834715167</v>
      </c>
    </row>
    <row r="66167" spans="1:15" x14ac:dyDescent="0.45">
      <c r="A66167">
        <v>2023</v>
      </c>
      <c r="B66167" t="s">
        <v>5</v>
      </c>
      <c r="C66167" t="s">
        <v>679</v>
      </c>
      <c r="D66167" t="s">
        <v>17</v>
      </c>
      <c r="E66167">
        <v>20231001</v>
      </c>
      <c r="F66167">
        <v>20231001</v>
      </c>
      <c r="G66167">
        <v>1</v>
      </c>
      <c r="H66167" t="s">
        <v>3882</v>
      </c>
      <c r="I66167">
        <v>105</v>
      </c>
      <c r="J66167" t="s">
        <v>3891</v>
      </c>
      <c r="K66167" t="s">
        <v>3890</v>
      </c>
      <c r="L66167" t="s">
        <v>4692</v>
      </c>
      <c r="M66167" t="s">
        <v>4693</v>
      </c>
      <c r="N66167" t="s">
        <v>3833</v>
      </c>
      <c r="O66167">
        <v>2</v>
      </c>
    </row>
    <row r="66168" spans="1:15" x14ac:dyDescent="0.45">
      <c r="A66168">
        <v>2023</v>
      </c>
      <c r="B66168" t="s">
        <v>5</v>
      </c>
      <c r="C66168" t="s">
        <v>679</v>
      </c>
      <c r="D66168" t="s">
        <v>17</v>
      </c>
      <c r="E66168">
        <v>20231001</v>
      </c>
      <c r="F66168">
        <v>20231001</v>
      </c>
      <c r="G66168">
        <v>1</v>
      </c>
      <c r="H66168" t="s">
        <v>3882</v>
      </c>
      <c r="I66168">
        <v>105</v>
      </c>
      <c r="J66168" t="s">
        <v>3891</v>
      </c>
      <c r="K66168" t="s">
        <v>3890</v>
      </c>
      <c r="L66168" t="s">
        <v>4692</v>
      </c>
      <c r="M66168" t="s">
        <v>4693</v>
      </c>
      <c r="N66168" t="s">
        <v>3834</v>
      </c>
      <c r="O66168">
        <v>2694</v>
      </c>
    </row>
    <row r="66169" spans="1:15" x14ac:dyDescent="0.45">
      <c r="A66169">
        <v>2023</v>
      </c>
      <c r="B66169" t="s">
        <v>5</v>
      </c>
      <c r="C66169" t="s">
        <v>679</v>
      </c>
      <c r="D66169" t="s">
        <v>17</v>
      </c>
      <c r="E66169">
        <v>20231001</v>
      </c>
      <c r="F66169">
        <v>20231001</v>
      </c>
      <c r="G66169">
        <v>1</v>
      </c>
      <c r="H66169" t="s">
        <v>3882</v>
      </c>
      <c r="I66169">
        <v>105</v>
      </c>
      <c r="J66169" t="s">
        <v>3891</v>
      </c>
      <c r="K66169" t="s">
        <v>3890</v>
      </c>
      <c r="L66169" t="s">
        <v>4692</v>
      </c>
      <c r="M66169" t="s">
        <v>4693</v>
      </c>
      <c r="N66169" t="s">
        <v>3835</v>
      </c>
      <c r="O66169">
        <v>74.239049740163324</v>
      </c>
    </row>
    <row r="66170" spans="1:15" x14ac:dyDescent="0.45">
      <c r="A66170">
        <v>2023</v>
      </c>
      <c r="B66170" t="s">
        <v>5</v>
      </c>
      <c r="C66170" t="s">
        <v>922</v>
      </c>
      <c r="D66170" t="s">
        <v>17</v>
      </c>
      <c r="E66170">
        <v>20231001</v>
      </c>
      <c r="F66170">
        <v>20231001</v>
      </c>
      <c r="G66170">
        <v>1</v>
      </c>
      <c r="H66170" t="s">
        <v>3882</v>
      </c>
      <c r="I66170">
        <v>110</v>
      </c>
      <c r="J66170" t="s">
        <v>3907</v>
      </c>
      <c r="K66170" t="s">
        <v>3906</v>
      </c>
      <c r="L66170" t="s">
        <v>4680</v>
      </c>
      <c r="M66170" t="s">
        <v>4681</v>
      </c>
      <c r="N66170" t="s">
        <v>3833</v>
      </c>
      <c r="O66170">
        <v>73</v>
      </c>
    </row>
    <row r="66171" spans="1:15" x14ac:dyDescent="0.45">
      <c r="A66171">
        <v>2023</v>
      </c>
      <c r="B66171" t="s">
        <v>5</v>
      </c>
      <c r="C66171" t="s">
        <v>922</v>
      </c>
      <c r="D66171" t="s">
        <v>17</v>
      </c>
      <c r="E66171">
        <v>20231001</v>
      </c>
      <c r="F66171">
        <v>20231001</v>
      </c>
      <c r="G66171">
        <v>1</v>
      </c>
      <c r="H66171" t="s">
        <v>3882</v>
      </c>
      <c r="I66171">
        <v>110</v>
      </c>
      <c r="J66171" t="s">
        <v>3907</v>
      </c>
      <c r="K66171" t="s">
        <v>3906</v>
      </c>
      <c r="L66171" t="s">
        <v>4680</v>
      </c>
      <c r="M66171" t="s">
        <v>4681</v>
      </c>
      <c r="N66171" t="s">
        <v>3834</v>
      </c>
      <c r="O66171">
        <v>166846</v>
      </c>
    </row>
    <row r="66172" spans="1:15" x14ac:dyDescent="0.45">
      <c r="A66172">
        <v>2023</v>
      </c>
      <c r="B66172" t="s">
        <v>5</v>
      </c>
      <c r="C66172" t="s">
        <v>922</v>
      </c>
      <c r="D66172" t="s">
        <v>17</v>
      </c>
      <c r="E66172">
        <v>20231001</v>
      </c>
      <c r="F66172">
        <v>20231001</v>
      </c>
      <c r="G66172">
        <v>1</v>
      </c>
      <c r="H66172" t="s">
        <v>3882</v>
      </c>
      <c r="I66172">
        <v>110</v>
      </c>
      <c r="J66172" t="s">
        <v>3907</v>
      </c>
      <c r="K66172" t="s">
        <v>3906</v>
      </c>
      <c r="L66172" t="s">
        <v>4680</v>
      </c>
      <c r="M66172" t="s">
        <v>4681</v>
      </c>
      <c r="N66172" t="s">
        <v>3835</v>
      </c>
      <c r="O66172">
        <v>43.752921856082857</v>
      </c>
    </row>
    <row r="66173" spans="1:15" x14ac:dyDescent="0.45">
      <c r="A66173">
        <v>2023</v>
      </c>
      <c r="B66173" t="s">
        <v>5</v>
      </c>
      <c r="C66173" t="s">
        <v>2394</v>
      </c>
      <c r="D66173" t="s">
        <v>17</v>
      </c>
      <c r="E66173">
        <v>20231001</v>
      </c>
      <c r="F66173">
        <v>20231001</v>
      </c>
      <c r="G66173">
        <v>1</v>
      </c>
      <c r="H66173" t="s">
        <v>3882</v>
      </c>
      <c r="I66173">
        <v>105</v>
      </c>
      <c r="J66173" t="s">
        <v>3891</v>
      </c>
      <c r="K66173" t="s">
        <v>3890</v>
      </c>
      <c r="L66173" t="s">
        <v>4694</v>
      </c>
      <c r="M66173" t="s">
        <v>4695</v>
      </c>
      <c r="N66173" t="s">
        <v>3833</v>
      </c>
      <c r="O66173">
        <v>1</v>
      </c>
    </row>
    <row r="66174" spans="1:15" x14ac:dyDescent="0.45">
      <c r="A66174">
        <v>2023</v>
      </c>
      <c r="B66174" t="s">
        <v>5</v>
      </c>
      <c r="C66174" t="s">
        <v>2394</v>
      </c>
      <c r="D66174" t="s">
        <v>17</v>
      </c>
      <c r="E66174">
        <v>20231001</v>
      </c>
      <c r="F66174">
        <v>20231001</v>
      </c>
      <c r="G66174">
        <v>1</v>
      </c>
      <c r="H66174" t="s">
        <v>3882</v>
      </c>
      <c r="I66174">
        <v>105</v>
      </c>
      <c r="J66174" t="s">
        <v>3891</v>
      </c>
      <c r="K66174" t="s">
        <v>3890</v>
      </c>
      <c r="L66174" t="s">
        <v>4694</v>
      </c>
      <c r="M66174" t="s">
        <v>4695</v>
      </c>
      <c r="N66174" t="s">
        <v>3834</v>
      </c>
      <c r="O66174">
        <v>2573</v>
      </c>
    </row>
    <row r="66175" spans="1:15" x14ac:dyDescent="0.45">
      <c r="A66175">
        <v>2023</v>
      </c>
      <c r="B66175" t="s">
        <v>5</v>
      </c>
      <c r="C66175" t="s">
        <v>2394</v>
      </c>
      <c r="D66175" t="s">
        <v>17</v>
      </c>
      <c r="E66175">
        <v>20231001</v>
      </c>
      <c r="F66175">
        <v>20231001</v>
      </c>
      <c r="G66175">
        <v>1</v>
      </c>
      <c r="H66175" t="s">
        <v>3882</v>
      </c>
      <c r="I66175">
        <v>105</v>
      </c>
      <c r="J66175" t="s">
        <v>3891</v>
      </c>
      <c r="K66175" t="s">
        <v>3890</v>
      </c>
      <c r="L66175" t="s">
        <v>4694</v>
      </c>
      <c r="M66175" t="s">
        <v>4695</v>
      </c>
      <c r="N66175" t="s">
        <v>3835</v>
      </c>
      <c r="O66175">
        <v>38.865137971239797</v>
      </c>
    </row>
    <row r="66176" spans="1:15" x14ac:dyDescent="0.45">
      <c r="A66176">
        <v>2023</v>
      </c>
      <c r="B66176" t="s">
        <v>5</v>
      </c>
      <c r="C66176" t="s">
        <v>1866</v>
      </c>
      <c r="D66176" t="s">
        <v>17</v>
      </c>
      <c r="E66176">
        <v>20231001</v>
      </c>
      <c r="F66176">
        <v>20231001</v>
      </c>
      <c r="G66176">
        <v>1</v>
      </c>
      <c r="H66176" t="s">
        <v>3882</v>
      </c>
      <c r="I66176">
        <v>116</v>
      </c>
      <c r="J66176" t="s">
        <v>3917</v>
      </c>
      <c r="K66176" t="s">
        <v>3916</v>
      </c>
      <c r="L66176" t="s">
        <v>4686</v>
      </c>
      <c r="M66176" t="s">
        <v>4687</v>
      </c>
      <c r="N66176" t="s">
        <v>3833</v>
      </c>
      <c r="O66176">
        <v>10</v>
      </c>
    </row>
    <row r="66177" spans="1:15" x14ac:dyDescent="0.45">
      <c r="A66177">
        <v>2023</v>
      </c>
      <c r="B66177" t="s">
        <v>5</v>
      </c>
      <c r="C66177" t="s">
        <v>1866</v>
      </c>
      <c r="D66177" t="s">
        <v>17</v>
      </c>
      <c r="E66177">
        <v>20231001</v>
      </c>
      <c r="F66177">
        <v>20231001</v>
      </c>
      <c r="G66177">
        <v>1</v>
      </c>
      <c r="H66177" t="s">
        <v>3882</v>
      </c>
      <c r="I66177">
        <v>116</v>
      </c>
      <c r="J66177" t="s">
        <v>3917</v>
      </c>
      <c r="K66177" t="s">
        <v>3916</v>
      </c>
      <c r="L66177" t="s">
        <v>4686</v>
      </c>
      <c r="M66177" t="s">
        <v>4687</v>
      </c>
      <c r="N66177" t="s">
        <v>3834</v>
      </c>
      <c r="O66177">
        <v>30946</v>
      </c>
    </row>
    <row r="66178" spans="1:15" x14ac:dyDescent="0.45">
      <c r="A66178">
        <v>2023</v>
      </c>
      <c r="B66178" t="s">
        <v>5</v>
      </c>
      <c r="C66178" t="s">
        <v>1866</v>
      </c>
      <c r="D66178" t="s">
        <v>17</v>
      </c>
      <c r="E66178">
        <v>20231001</v>
      </c>
      <c r="F66178">
        <v>20231001</v>
      </c>
      <c r="G66178">
        <v>1</v>
      </c>
      <c r="H66178" t="s">
        <v>3882</v>
      </c>
      <c r="I66178">
        <v>116</v>
      </c>
      <c r="J66178" t="s">
        <v>3917</v>
      </c>
      <c r="K66178" t="s">
        <v>3916</v>
      </c>
      <c r="L66178" t="s">
        <v>4686</v>
      </c>
      <c r="M66178" t="s">
        <v>4687</v>
      </c>
      <c r="N66178" t="s">
        <v>3835</v>
      </c>
      <c r="O66178">
        <v>32.314354036062817</v>
      </c>
    </row>
    <row r="66179" spans="1:15" x14ac:dyDescent="0.45">
      <c r="A66179">
        <v>2023</v>
      </c>
      <c r="B66179" t="s">
        <v>5</v>
      </c>
      <c r="C66179" t="s">
        <v>774</v>
      </c>
      <c r="D66179" t="s">
        <v>17</v>
      </c>
      <c r="E66179">
        <v>20231001</v>
      </c>
      <c r="F66179">
        <v>20231001</v>
      </c>
      <c r="G66179">
        <v>1</v>
      </c>
      <c r="H66179" t="s">
        <v>3882</v>
      </c>
      <c r="I66179">
        <v>105</v>
      </c>
      <c r="J66179" t="s">
        <v>3891</v>
      </c>
      <c r="K66179" t="s">
        <v>3890</v>
      </c>
      <c r="L66179" t="s">
        <v>4698</v>
      </c>
      <c r="M66179" t="s">
        <v>4699</v>
      </c>
      <c r="N66179" t="s">
        <v>3833</v>
      </c>
      <c r="O66179">
        <v>2</v>
      </c>
    </row>
    <row r="66180" spans="1:15" x14ac:dyDescent="0.45">
      <c r="A66180">
        <v>2023</v>
      </c>
      <c r="B66180" t="s">
        <v>5</v>
      </c>
      <c r="C66180" t="s">
        <v>774</v>
      </c>
      <c r="D66180" t="s">
        <v>17</v>
      </c>
      <c r="E66180">
        <v>20231001</v>
      </c>
      <c r="F66180">
        <v>20231001</v>
      </c>
      <c r="G66180">
        <v>1</v>
      </c>
      <c r="H66180" t="s">
        <v>3882</v>
      </c>
      <c r="I66180">
        <v>105</v>
      </c>
      <c r="J66180" t="s">
        <v>3891</v>
      </c>
      <c r="K66180" t="s">
        <v>3890</v>
      </c>
      <c r="L66180" t="s">
        <v>4698</v>
      </c>
      <c r="M66180" t="s">
        <v>4699</v>
      </c>
      <c r="N66180" t="s">
        <v>3834</v>
      </c>
      <c r="O66180">
        <v>4496</v>
      </c>
    </row>
    <row r="66181" spans="1:15" x14ac:dyDescent="0.45">
      <c r="A66181">
        <v>2023</v>
      </c>
      <c r="B66181" t="s">
        <v>5</v>
      </c>
      <c r="C66181" t="s">
        <v>774</v>
      </c>
      <c r="D66181" t="s">
        <v>17</v>
      </c>
      <c r="E66181">
        <v>20231001</v>
      </c>
      <c r="F66181">
        <v>20231001</v>
      </c>
      <c r="G66181">
        <v>1</v>
      </c>
      <c r="H66181" t="s">
        <v>3882</v>
      </c>
      <c r="I66181">
        <v>105</v>
      </c>
      <c r="J66181" t="s">
        <v>3891</v>
      </c>
      <c r="K66181" t="s">
        <v>3890</v>
      </c>
      <c r="L66181" t="s">
        <v>4698</v>
      </c>
      <c r="M66181" t="s">
        <v>4699</v>
      </c>
      <c r="N66181" t="s">
        <v>3835</v>
      </c>
      <c r="O66181">
        <v>44.483985765124551</v>
      </c>
    </row>
    <row r="66182" spans="1:15" x14ac:dyDescent="0.45">
      <c r="A66182">
        <v>2023</v>
      </c>
      <c r="B66182" t="s">
        <v>5</v>
      </c>
      <c r="C66182" t="s">
        <v>530</v>
      </c>
      <c r="D66182" t="s">
        <v>17</v>
      </c>
      <c r="E66182">
        <v>20231001</v>
      </c>
      <c r="F66182">
        <v>20231001</v>
      </c>
      <c r="G66182">
        <v>1</v>
      </c>
      <c r="H66182" t="s">
        <v>3882</v>
      </c>
      <c r="I66182">
        <v>106</v>
      </c>
      <c r="J66182" t="s">
        <v>3897</v>
      </c>
      <c r="K66182" t="s">
        <v>3896</v>
      </c>
      <c r="L66182" t="s">
        <v>4690</v>
      </c>
      <c r="M66182" t="s">
        <v>4691</v>
      </c>
      <c r="N66182" t="s">
        <v>3833</v>
      </c>
      <c r="O66182">
        <v>13</v>
      </c>
    </row>
    <row r="66183" spans="1:15" x14ac:dyDescent="0.45">
      <c r="A66183">
        <v>2023</v>
      </c>
      <c r="B66183" t="s">
        <v>5</v>
      </c>
      <c r="C66183" t="s">
        <v>530</v>
      </c>
      <c r="D66183" t="s">
        <v>17</v>
      </c>
      <c r="E66183">
        <v>20231001</v>
      </c>
      <c r="F66183">
        <v>20231001</v>
      </c>
      <c r="G66183">
        <v>1</v>
      </c>
      <c r="H66183" t="s">
        <v>3882</v>
      </c>
      <c r="I66183">
        <v>106</v>
      </c>
      <c r="J66183" t="s">
        <v>3897</v>
      </c>
      <c r="K66183" t="s">
        <v>3896</v>
      </c>
      <c r="L66183" t="s">
        <v>4690</v>
      </c>
      <c r="M66183" t="s">
        <v>4691</v>
      </c>
      <c r="N66183" t="s">
        <v>3834</v>
      </c>
      <c r="O66183">
        <v>18976</v>
      </c>
    </row>
    <row r="66184" spans="1:15" x14ac:dyDescent="0.45">
      <c r="A66184">
        <v>2023</v>
      </c>
      <c r="B66184" t="s">
        <v>5</v>
      </c>
      <c r="C66184" t="s">
        <v>530</v>
      </c>
      <c r="D66184" t="s">
        <v>17</v>
      </c>
      <c r="E66184">
        <v>20231001</v>
      </c>
      <c r="F66184">
        <v>20231001</v>
      </c>
      <c r="G66184">
        <v>1</v>
      </c>
      <c r="H66184" t="s">
        <v>3882</v>
      </c>
      <c r="I66184">
        <v>106</v>
      </c>
      <c r="J66184" t="s">
        <v>3897</v>
      </c>
      <c r="K66184" t="s">
        <v>3896</v>
      </c>
      <c r="L66184" t="s">
        <v>4690</v>
      </c>
      <c r="M66184" t="s">
        <v>4691</v>
      </c>
      <c r="N66184" t="s">
        <v>3835</v>
      </c>
      <c r="O66184">
        <v>68.507588532883645</v>
      </c>
    </row>
    <row r="66185" spans="1:15" x14ac:dyDescent="0.45">
      <c r="A66185">
        <v>2023</v>
      </c>
      <c r="B66185" t="s">
        <v>5</v>
      </c>
      <c r="C66185" t="s">
        <v>1150</v>
      </c>
      <c r="D66185" t="s">
        <v>17</v>
      </c>
      <c r="E66185">
        <v>20231001</v>
      </c>
      <c r="F66185">
        <v>20231001</v>
      </c>
      <c r="G66185">
        <v>1</v>
      </c>
      <c r="H66185" t="s">
        <v>3882</v>
      </c>
      <c r="I66185">
        <v>105</v>
      </c>
      <c r="J66185" t="s">
        <v>3891</v>
      </c>
      <c r="K66185" t="s">
        <v>3890</v>
      </c>
      <c r="L66185" t="s">
        <v>4700</v>
      </c>
      <c r="M66185" t="s">
        <v>4701</v>
      </c>
      <c r="N66185" t="s">
        <v>3833</v>
      </c>
      <c r="O66185">
        <v>2</v>
      </c>
    </row>
    <row r="66186" spans="1:15" x14ac:dyDescent="0.45">
      <c r="A66186">
        <v>2023</v>
      </c>
      <c r="B66186" t="s">
        <v>5</v>
      </c>
      <c r="C66186" t="s">
        <v>1150</v>
      </c>
      <c r="D66186" t="s">
        <v>17</v>
      </c>
      <c r="E66186">
        <v>20231001</v>
      </c>
      <c r="F66186">
        <v>20231001</v>
      </c>
      <c r="G66186">
        <v>1</v>
      </c>
      <c r="H66186" t="s">
        <v>3882</v>
      </c>
      <c r="I66186">
        <v>105</v>
      </c>
      <c r="J66186" t="s">
        <v>3891</v>
      </c>
      <c r="K66186" t="s">
        <v>3890</v>
      </c>
      <c r="L66186" t="s">
        <v>4700</v>
      </c>
      <c r="M66186" t="s">
        <v>4701</v>
      </c>
      <c r="N66186" t="s">
        <v>3834</v>
      </c>
      <c r="O66186">
        <v>5481</v>
      </c>
    </row>
    <row r="66187" spans="1:15" x14ac:dyDescent="0.45">
      <c r="A66187">
        <v>2023</v>
      </c>
      <c r="B66187" t="s">
        <v>5</v>
      </c>
      <c r="C66187" t="s">
        <v>1150</v>
      </c>
      <c r="D66187" t="s">
        <v>17</v>
      </c>
      <c r="E66187">
        <v>20231001</v>
      </c>
      <c r="F66187">
        <v>20231001</v>
      </c>
      <c r="G66187">
        <v>1</v>
      </c>
      <c r="H66187" t="s">
        <v>3882</v>
      </c>
      <c r="I66187">
        <v>105</v>
      </c>
      <c r="J66187" t="s">
        <v>3891</v>
      </c>
      <c r="K66187" t="s">
        <v>3890</v>
      </c>
      <c r="L66187" t="s">
        <v>4700</v>
      </c>
      <c r="M66187" t="s">
        <v>4701</v>
      </c>
      <c r="N66187" t="s">
        <v>3835</v>
      </c>
      <c r="O66187">
        <v>36.48969166210545</v>
      </c>
    </row>
    <row r="66188" spans="1:15" x14ac:dyDescent="0.45">
      <c r="A66188">
        <v>2023</v>
      </c>
      <c r="B66188" t="s">
        <v>5</v>
      </c>
      <c r="C66188" t="s">
        <v>1084</v>
      </c>
      <c r="D66188" t="s">
        <v>17</v>
      </c>
      <c r="E66188">
        <v>20231001</v>
      </c>
      <c r="F66188">
        <v>20231001</v>
      </c>
      <c r="G66188">
        <v>1</v>
      </c>
      <c r="H66188" t="s">
        <v>3882</v>
      </c>
      <c r="I66188">
        <v>107</v>
      </c>
      <c r="J66188" t="s">
        <v>3899</v>
      </c>
      <c r="K66188" t="s">
        <v>3898</v>
      </c>
      <c r="L66188" t="s">
        <v>4696</v>
      </c>
      <c r="M66188" t="s">
        <v>4697</v>
      </c>
      <c r="N66188" t="s">
        <v>3833</v>
      </c>
      <c r="O66188">
        <v>8</v>
      </c>
    </row>
    <row r="66189" spans="1:15" x14ac:dyDescent="0.45">
      <c r="A66189">
        <v>2023</v>
      </c>
      <c r="B66189" t="s">
        <v>5</v>
      </c>
      <c r="C66189" t="s">
        <v>1084</v>
      </c>
      <c r="D66189" t="s">
        <v>17</v>
      </c>
      <c r="E66189">
        <v>20231001</v>
      </c>
      <c r="F66189">
        <v>20231001</v>
      </c>
      <c r="G66189">
        <v>1</v>
      </c>
      <c r="H66189" t="s">
        <v>3882</v>
      </c>
      <c r="I66189">
        <v>107</v>
      </c>
      <c r="J66189" t="s">
        <v>3899</v>
      </c>
      <c r="K66189" t="s">
        <v>3898</v>
      </c>
      <c r="L66189" t="s">
        <v>4696</v>
      </c>
      <c r="M66189" t="s">
        <v>4697</v>
      </c>
      <c r="N66189" t="s">
        <v>3834</v>
      </c>
      <c r="O66189">
        <v>11571</v>
      </c>
    </row>
    <row r="66190" spans="1:15" x14ac:dyDescent="0.45">
      <c r="A66190">
        <v>2023</v>
      </c>
      <c r="B66190" t="s">
        <v>5</v>
      </c>
      <c r="C66190" t="s">
        <v>1084</v>
      </c>
      <c r="D66190" t="s">
        <v>17</v>
      </c>
      <c r="E66190">
        <v>20231001</v>
      </c>
      <c r="F66190">
        <v>20231001</v>
      </c>
      <c r="G66190">
        <v>1</v>
      </c>
      <c r="H66190" t="s">
        <v>3882</v>
      </c>
      <c r="I66190">
        <v>107</v>
      </c>
      <c r="J66190" t="s">
        <v>3899</v>
      </c>
      <c r="K66190" t="s">
        <v>3898</v>
      </c>
      <c r="L66190" t="s">
        <v>4696</v>
      </c>
      <c r="M66190" t="s">
        <v>4697</v>
      </c>
      <c r="N66190" t="s">
        <v>3835</v>
      </c>
      <c r="O66190">
        <v>69.138363149252442</v>
      </c>
    </row>
    <row r="66191" spans="1:15" x14ac:dyDescent="0.45">
      <c r="A66191">
        <v>2023</v>
      </c>
      <c r="B66191" t="s">
        <v>5</v>
      </c>
      <c r="C66191" t="s">
        <v>152</v>
      </c>
      <c r="D66191" t="s">
        <v>17</v>
      </c>
      <c r="E66191">
        <v>20231001</v>
      </c>
      <c r="F66191">
        <v>20231001</v>
      </c>
      <c r="G66191">
        <v>1</v>
      </c>
      <c r="H66191" t="s">
        <v>3882</v>
      </c>
      <c r="I66191">
        <v>105</v>
      </c>
      <c r="J66191" t="s">
        <v>3891</v>
      </c>
      <c r="K66191" t="s">
        <v>3890</v>
      </c>
      <c r="L66191" t="s">
        <v>4704</v>
      </c>
      <c r="M66191" t="s">
        <v>4705</v>
      </c>
      <c r="N66191" t="s">
        <v>3833</v>
      </c>
      <c r="O66191">
        <v>1</v>
      </c>
    </row>
    <row r="66192" spans="1:15" x14ac:dyDescent="0.45">
      <c r="A66192">
        <v>2023</v>
      </c>
      <c r="B66192" t="s">
        <v>5</v>
      </c>
      <c r="C66192" t="s">
        <v>152</v>
      </c>
      <c r="D66192" t="s">
        <v>17</v>
      </c>
      <c r="E66192">
        <v>20231001</v>
      </c>
      <c r="F66192">
        <v>20231001</v>
      </c>
      <c r="G66192">
        <v>1</v>
      </c>
      <c r="H66192" t="s">
        <v>3882</v>
      </c>
      <c r="I66192">
        <v>105</v>
      </c>
      <c r="J66192" t="s">
        <v>3891</v>
      </c>
      <c r="K66192" t="s">
        <v>3890</v>
      </c>
      <c r="L66192" t="s">
        <v>4704</v>
      </c>
      <c r="M66192" t="s">
        <v>4705</v>
      </c>
      <c r="N66192" t="s">
        <v>3834</v>
      </c>
      <c r="O66192">
        <v>1952</v>
      </c>
    </row>
    <row r="66193" spans="1:15" x14ac:dyDescent="0.45">
      <c r="A66193">
        <v>2023</v>
      </c>
      <c r="B66193" t="s">
        <v>5</v>
      </c>
      <c r="C66193" t="s">
        <v>152</v>
      </c>
      <c r="D66193" t="s">
        <v>17</v>
      </c>
      <c r="E66193">
        <v>20231001</v>
      </c>
      <c r="F66193">
        <v>20231001</v>
      </c>
      <c r="G66193">
        <v>1</v>
      </c>
      <c r="H66193" t="s">
        <v>3882</v>
      </c>
      <c r="I66193">
        <v>105</v>
      </c>
      <c r="J66193" t="s">
        <v>3891</v>
      </c>
      <c r="K66193" t="s">
        <v>3890</v>
      </c>
      <c r="L66193" t="s">
        <v>4704</v>
      </c>
      <c r="M66193" t="s">
        <v>4705</v>
      </c>
      <c r="N66193" t="s">
        <v>3835</v>
      </c>
      <c r="O66193">
        <v>51.229508196721312</v>
      </c>
    </row>
    <row r="66194" spans="1:15" x14ac:dyDescent="0.45">
      <c r="A66194">
        <v>2023</v>
      </c>
      <c r="B66194" t="s">
        <v>5</v>
      </c>
      <c r="C66194" t="s">
        <v>866</v>
      </c>
      <c r="D66194" t="s">
        <v>17</v>
      </c>
      <c r="E66194">
        <v>20231001</v>
      </c>
      <c r="F66194">
        <v>20231001</v>
      </c>
      <c r="G66194">
        <v>1</v>
      </c>
      <c r="H66194" t="s">
        <v>3882</v>
      </c>
      <c r="I66194">
        <v>105</v>
      </c>
      <c r="J66194" t="s">
        <v>3891</v>
      </c>
      <c r="K66194" t="s">
        <v>3890</v>
      </c>
      <c r="L66194" t="s">
        <v>4708</v>
      </c>
      <c r="M66194" t="s">
        <v>4709</v>
      </c>
      <c r="N66194" t="s">
        <v>3833</v>
      </c>
      <c r="O66194">
        <v>1</v>
      </c>
    </row>
    <row r="66195" spans="1:15" x14ac:dyDescent="0.45">
      <c r="A66195">
        <v>2023</v>
      </c>
      <c r="B66195" t="s">
        <v>5</v>
      </c>
      <c r="C66195" t="s">
        <v>866</v>
      </c>
      <c r="D66195" t="s">
        <v>17</v>
      </c>
      <c r="E66195">
        <v>20231001</v>
      </c>
      <c r="F66195">
        <v>20231001</v>
      </c>
      <c r="G66195">
        <v>1</v>
      </c>
      <c r="H66195" t="s">
        <v>3882</v>
      </c>
      <c r="I66195">
        <v>105</v>
      </c>
      <c r="J66195" t="s">
        <v>3891</v>
      </c>
      <c r="K66195" t="s">
        <v>3890</v>
      </c>
      <c r="L66195" t="s">
        <v>4708</v>
      </c>
      <c r="M66195" t="s">
        <v>4709</v>
      </c>
      <c r="N66195" t="s">
        <v>3834</v>
      </c>
      <c r="O66195">
        <v>2036</v>
      </c>
    </row>
    <row r="66196" spans="1:15" x14ac:dyDescent="0.45">
      <c r="A66196">
        <v>2023</v>
      </c>
      <c r="B66196" t="s">
        <v>5</v>
      </c>
      <c r="C66196" t="s">
        <v>866</v>
      </c>
      <c r="D66196" t="s">
        <v>17</v>
      </c>
      <c r="E66196">
        <v>20231001</v>
      </c>
      <c r="F66196">
        <v>20231001</v>
      </c>
      <c r="G66196">
        <v>1</v>
      </c>
      <c r="H66196" t="s">
        <v>3882</v>
      </c>
      <c r="I66196">
        <v>105</v>
      </c>
      <c r="J66196" t="s">
        <v>3891</v>
      </c>
      <c r="K66196" t="s">
        <v>3890</v>
      </c>
      <c r="L66196" t="s">
        <v>4708</v>
      </c>
      <c r="M66196" t="s">
        <v>4709</v>
      </c>
      <c r="N66196" t="s">
        <v>3835</v>
      </c>
      <c r="O66196">
        <v>49.115913555992137</v>
      </c>
    </row>
    <row r="66197" spans="1:15" x14ac:dyDescent="0.45">
      <c r="A66197">
        <v>2023</v>
      </c>
      <c r="B66197" t="s">
        <v>5</v>
      </c>
      <c r="C66197" t="s">
        <v>1555</v>
      </c>
      <c r="D66197" t="s">
        <v>17</v>
      </c>
      <c r="E66197">
        <v>20231001</v>
      </c>
      <c r="F66197">
        <v>20231001</v>
      </c>
      <c r="G66197">
        <v>1</v>
      </c>
      <c r="H66197" t="s">
        <v>3882</v>
      </c>
      <c r="I66197">
        <v>107</v>
      </c>
      <c r="J66197" t="s">
        <v>3899</v>
      </c>
      <c r="K66197" t="s">
        <v>3898</v>
      </c>
      <c r="L66197" t="s">
        <v>4702</v>
      </c>
      <c r="M66197" t="s">
        <v>4703</v>
      </c>
      <c r="N66197" t="s">
        <v>3833</v>
      </c>
      <c r="O66197">
        <v>4</v>
      </c>
    </row>
    <row r="66198" spans="1:15" x14ac:dyDescent="0.45">
      <c r="A66198">
        <v>2023</v>
      </c>
      <c r="B66198" t="s">
        <v>5</v>
      </c>
      <c r="C66198" t="s">
        <v>1555</v>
      </c>
      <c r="D66198" t="s">
        <v>17</v>
      </c>
      <c r="E66198">
        <v>20231001</v>
      </c>
      <c r="F66198">
        <v>20231001</v>
      </c>
      <c r="G66198">
        <v>1</v>
      </c>
      <c r="H66198" t="s">
        <v>3882</v>
      </c>
      <c r="I66198">
        <v>107</v>
      </c>
      <c r="J66198" t="s">
        <v>3899</v>
      </c>
      <c r="K66198" t="s">
        <v>3898</v>
      </c>
      <c r="L66198" t="s">
        <v>4702</v>
      </c>
      <c r="M66198" t="s">
        <v>4703</v>
      </c>
      <c r="N66198" t="s">
        <v>3834</v>
      </c>
      <c r="O66198">
        <v>8741</v>
      </c>
    </row>
    <row r="66199" spans="1:15" x14ac:dyDescent="0.45">
      <c r="A66199">
        <v>2023</v>
      </c>
      <c r="B66199" t="s">
        <v>5</v>
      </c>
      <c r="C66199" t="s">
        <v>1555</v>
      </c>
      <c r="D66199" t="s">
        <v>17</v>
      </c>
      <c r="E66199">
        <v>20231001</v>
      </c>
      <c r="F66199">
        <v>20231001</v>
      </c>
      <c r="G66199">
        <v>1</v>
      </c>
      <c r="H66199" t="s">
        <v>3882</v>
      </c>
      <c r="I66199">
        <v>107</v>
      </c>
      <c r="J66199" t="s">
        <v>3899</v>
      </c>
      <c r="K66199" t="s">
        <v>3898</v>
      </c>
      <c r="L66199" t="s">
        <v>4702</v>
      </c>
      <c r="M66199" t="s">
        <v>4703</v>
      </c>
      <c r="N66199" t="s">
        <v>3835</v>
      </c>
      <c r="O66199">
        <v>45.761354536094274</v>
      </c>
    </row>
    <row r="66200" spans="1:15" x14ac:dyDescent="0.45">
      <c r="A66200">
        <v>2023</v>
      </c>
      <c r="B66200" t="s">
        <v>5</v>
      </c>
      <c r="C66200" t="s">
        <v>193</v>
      </c>
      <c r="D66200" t="s">
        <v>17</v>
      </c>
      <c r="E66200">
        <v>20231001</v>
      </c>
      <c r="F66200">
        <v>20231001</v>
      </c>
      <c r="G66200">
        <v>1</v>
      </c>
      <c r="H66200" t="s">
        <v>3882</v>
      </c>
      <c r="I66200">
        <v>105</v>
      </c>
      <c r="J66200" t="s">
        <v>3891</v>
      </c>
      <c r="K66200" t="s">
        <v>3890</v>
      </c>
      <c r="L66200" t="s">
        <v>4712</v>
      </c>
      <c r="M66200" t="s">
        <v>4713</v>
      </c>
      <c r="N66200" t="s">
        <v>3833</v>
      </c>
      <c r="O66200">
        <v>2</v>
      </c>
    </row>
    <row r="66201" spans="1:15" x14ac:dyDescent="0.45">
      <c r="A66201">
        <v>2023</v>
      </c>
      <c r="B66201" t="s">
        <v>5</v>
      </c>
      <c r="C66201" t="s">
        <v>193</v>
      </c>
      <c r="D66201" t="s">
        <v>17</v>
      </c>
      <c r="E66201">
        <v>20231001</v>
      </c>
      <c r="F66201">
        <v>20231001</v>
      </c>
      <c r="G66201">
        <v>1</v>
      </c>
      <c r="H66201" t="s">
        <v>3882</v>
      </c>
      <c r="I66201">
        <v>105</v>
      </c>
      <c r="J66201" t="s">
        <v>3891</v>
      </c>
      <c r="K66201" t="s">
        <v>3890</v>
      </c>
      <c r="L66201" t="s">
        <v>4712</v>
      </c>
      <c r="M66201" t="s">
        <v>4713</v>
      </c>
      <c r="N66201" t="s">
        <v>3834</v>
      </c>
      <c r="O66201">
        <v>1957</v>
      </c>
    </row>
    <row r="66202" spans="1:15" x14ac:dyDescent="0.45">
      <c r="A66202">
        <v>2023</v>
      </c>
      <c r="B66202" t="s">
        <v>5</v>
      </c>
      <c r="C66202" t="s">
        <v>193</v>
      </c>
      <c r="D66202" t="s">
        <v>17</v>
      </c>
      <c r="E66202">
        <v>20231001</v>
      </c>
      <c r="F66202">
        <v>20231001</v>
      </c>
      <c r="G66202">
        <v>1</v>
      </c>
      <c r="H66202" t="s">
        <v>3882</v>
      </c>
      <c r="I66202">
        <v>105</v>
      </c>
      <c r="J66202" t="s">
        <v>3891</v>
      </c>
      <c r="K66202" t="s">
        <v>3890</v>
      </c>
      <c r="L66202" t="s">
        <v>4712</v>
      </c>
      <c r="M66202" t="s">
        <v>4713</v>
      </c>
      <c r="N66202" t="s">
        <v>3835</v>
      </c>
      <c r="O66202">
        <v>102.1972406745018</v>
      </c>
    </row>
    <row r="66203" spans="1:15" x14ac:dyDescent="0.45">
      <c r="A66203">
        <v>2023</v>
      </c>
      <c r="B66203" t="s">
        <v>5</v>
      </c>
      <c r="C66203" t="s">
        <v>1151</v>
      </c>
      <c r="D66203" t="s">
        <v>17</v>
      </c>
      <c r="E66203">
        <v>20231001</v>
      </c>
      <c r="F66203">
        <v>20231001</v>
      </c>
      <c r="G66203">
        <v>1</v>
      </c>
      <c r="H66203" t="s">
        <v>3882</v>
      </c>
      <c r="I66203">
        <v>118</v>
      </c>
      <c r="J66203" t="s">
        <v>3919</v>
      </c>
      <c r="K66203" t="s">
        <v>3918</v>
      </c>
      <c r="L66203" t="s">
        <v>4706</v>
      </c>
      <c r="M66203" t="s">
        <v>4707</v>
      </c>
      <c r="N66203" t="s">
        <v>3833</v>
      </c>
      <c r="O66203">
        <v>9</v>
      </c>
    </row>
    <row r="66204" spans="1:15" x14ac:dyDescent="0.45">
      <c r="A66204">
        <v>2023</v>
      </c>
      <c r="B66204" t="s">
        <v>5</v>
      </c>
      <c r="C66204" t="s">
        <v>1151</v>
      </c>
      <c r="D66204" t="s">
        <v>17</v>
      </c>
      <c r="E66204">
        <v>20231001</v>
      </c>
      <c r="F66204">
        <v>20231001</v>
      </c>
      <c r="G66204">
        <v>1</v>
      </c>
      <c r="H66204" t="s">
        <v>3882</v>
      </c>
      <c r="I66204">
        <v>118</v>
      </c>
      <c r="J66204" t="s">
        <v>3919</v>
      </c>
      <c r="K66204" t="s">
        <v>3918</v>
      </c>
      <c r="L66204" t="s">
        <v>4706</v>
      </c>
      <c r="M66204" t="s">
        <v>4707</v>
      </c>
      <c r="N66204" t="s">
        <v>3834</v>
      </c>
      <c r="O66204">
        <v>20260</v>
      </c>
    </row>
    <row r="66205" spans="1:15" x14ac:dyDescent="0.45">
      <c r="A66205">
        <v>2023</v>
      </c>
      <c r="B66205" t="s">
        <v>5</v>
      </c>
      <c r="C66205" t="s">
        <v>1151</v>
      </c>
      <c r="D66205" t="s">
        <v>17</v>
      </c>
      <c r="E66205">
        <v>20231001</v>
      </c>
      <c r="F66205">
        <v>20231001</v>
      </c>
      <c r="G66205">
        <v>1</v>
      </c>
      <c r="H66205" t="s">
        <v>3882</v>
      </c>
      <c r="I66205">
        <v>118</v>
      </c>
      <c r="J66205" t="s">
        <v>3919</v>
      </c>
      <c r="K66205" t="s">
        <v>3918</v>
      </c>
      <c r="L66205" t="s">
        <v>4706</v>
      </c>
      <c r="M66205" t="s">
        <v>4707</v>
      </c>
      <c r="N66205" t="s">
        <v>3835</v>
      </c>
      <c r="O66205">
        <v>44.422507403751233</v>
      </c>
    </row>
    <row r="66206" spans="1:15" x14ac:dyDescent="0.45">
      <c r="A66206">
        <v>2023</v>
      </c>
      <c r="B66206" t="s">
        <v>5</v>
      </c>
      <c r="C66206" t="s">
        <v>403</v>
      </c>
      <c r="D66206" t="s">
        <v>17</v>
      </c>
      <c r="E66206">
        <v>20231001</v>
      </c>
      <c r="F66206">
        <v>20231001</v>
      </c>
      <c r="G66206">
        <v>1</v>
      </c>
      <c r="H66206" t="s">
        <v>3882</v>
      </c>
      <c r="I66206">
        <v>105</v>
      </c>
      <c r="J66206" t="s">
        <v>3891</v>
      </c>
      <c r="K66206" t="s">
        <v>3890</v>
      </c>
      <c r="L66206" t="s">
        <v>4716</v>
      </c>
      <c r="M66206" t="s">
        <v>4717</v>
      </c>
      <c r="N66206" t="s">
        <v>3833</v>
      </c>
      <c r="O66206">
        <v>2</v>
      </c>
    </row>
    <row r="66207" spans="1:15" x14ac:dyDescent="0.45">
      <c r="A66207">
        <v>2023</v>
      </c>
      <c r="B66207" t="s">
        <v>5</v>
      </c>
      <c r="C66207" t="s">
        <v>403</v>
      </c>
      <c r="D66207" t="s">
        <v>17</v>
      </c>
      <c r="E66207">
        <v>20231001</v>
      </c>
      <c r="F66207">
        <v>20231001</v>
      </c>
      <c r="G66207">
        <v>1</v>
      </c>
      <c r="H66207" t="s">
        <v>3882</v>
      </c>
      <c r="I66207">
        <v>105</v>
      </c>
      <c r="J66207" t="s">
        <v>3891</v>
      </c>
      <c r="K66207" t="s">
        <v>3890</v>
      </c>
      <c r="L66207" t="s">
        <v>4716</v>
      </c>
      <c r="M66207" t="s">
        <v>4717</v>
      </c>
      <c r="N66207" t="s">
        <v>3834</v>
      </c>
      <c r="O66207">
        <v>2800</v>
      </c>
    </row>
    <row r="66208" spans="1:15" x14ac:dyDescent="0.45">
      <c r="A66208">
        <v>2023</v>
      </c>
      <c r="B66208" t="s">
        <v>5</v>
      </c>
      <c r="C66208" t="s">
        <v>403</v>
      </c>
      <c r="D66208" t="s">
        <v>17</v>
      </c>
      <c r="E66208">
        <v>20231001</v>
      </c>
      <c r="F66208">
        <v>20231001</v>
      </c>
      <c r="G66208">
        <v>1</v>
      </c>
      <c r="H66208" t="s">
        <v>3882</v>
      </c>
      <c r="I66208">
        <v>105</v>
      </c>
      <c r="J66208" t="s">
        <v>3891</v>
      </c>
      <c r="K66208" t="s">
        <v>3890</v>
      </c>
      <c r="L66208" t="s">
        <v>4716</v>
      </c>
      <c r="M66208" t="s">
        <v>4717</v>
      </c>
      <c r="N66208" t="s">
        <v>3835</v>
      </c>
      <c r="O66208">
        <v>71.428571428571431</v>
      </c>
    </row>
    <row r="66209" spans="1:15" x14ac:dyDescent="0.45">
      <c r="A66209">
        <v>2023</v>
      </c>
      <c r="B66209" t="s">
        <v>5</v>
      </c>
      <c r="C66209" t="s">
        <v>1148</v>
      </c>
      <c r="D66209" t="s">
        <v>17</v>
      </c>
      <c r="E66209">
        <v>20231001</v>
      </c>
      <c r="F66209">
        <v>20231001</v>
      </c>
      <c r="G66209">
        <v>1</v>
      </c>
      <c r="H66209" t="s">
        <v>3882</v>
      </c>
      <c r="I66209">
        <v>105</v>
      </c>
      <c r="J66209" t="s">
        <v>3891</v>
      </c>
      <c r="K66209" t="s">
        <v>3890</v>
      </c>
      <c r="L66209" t="s">
        <v>4720</v>
      </c>
      <c r="M66209" t="s">
        <v>4721</v>
      </c>
      <c r="N66209" t="s">
        <v>3833</v>
      </c>
      <c r="O66209">
        <v>8</v>
      </c>
    </row>
    <row r="66210" spans="1:15" x14ac:dyDescent="0.45">
      <c r="A66210">
        <v>2023</v>
      </c>
      <c r="B66210" t="s">
        <v>5</v>
      </c>
      <c r="C66210" t="s">
        <v>1148</v>
      </c>
      <c r="D66210" t="s">
        <v>17</v>
      </c>
      <c r="E66210">
        <v>20231001</v>
      </c>
      <c r="F66210">
        <v>20231001</v>
      </c>
      <c r="G66210">
        <v>1</v>
      </c>
      <c r="H66210" t="s">
        <v>3882</v>
      </c>
      <c r="I66210">
        <v>105</v>
      </c>
      <c r="J66210" t="s">
        <v>3891</v>
      </c>
      <c r="K66210" t="s">
        <v>3890</v>
      </c>
      <c r="L66210" t="s">
        <v>4720</v>
      </c>
      <c r="M66210" t="s">
        <v>4721</v>
      </c>
      <c r="N66210" t="s">
        <v>3834</v>
      </c>
      <c r="O66210">
        <v>16505</v>
      </c>
    </row>
    <row r="66211" spans="1:15" x14ac:dyDescent="0.45">
      <c r="A66211">
        <v>2023</v>
      </c>
      <c r="B66211" t="s">
        <v>5</v>
      </c>
      <c r="C66211" t="s">
        <v>1148</v>
      </c>
      <c r="D66211" t="s">
        <v>17</v>
      </c>
      <c r="E66211">
        <v>20231001</v>
      </c>
      <c r="F66211">
        <v>20231001</v>
      </c>
      <c r="G66211">
        <v>1</v>
      </c>
      <c r="H66211" t="s">
        <v>3882</v>
      </c>
      <c r="I66211">
        <v>105</v>
      </c>
      <c r="J66211" t="s">
        <v>3891</v>
      </c>
      <c r="K66211" t="s">
        <v>3890</v>
      </c>
      <c r="L66211" t="s">
        <v>4720</v>
      </c>
      <c r="M66211" t="s">
        <v>4721</v>
      </c>
      <c r="N66211" t="s">
        <v>3835</v>
      </c>
      <c r="O66211">
        <v>48.470160557406849</v>
      </c>
    </row>
    <row r="66212" spans="1:15" x14ac:dyDescent="0.45">
      <c r="A66212">
        <v>2023</v>
      </c>
      <c r="B66212" t="s">
        <v>5</v>
      </c>
      <c r="C66212" t="s">
        <v>1160</v>
      </c>
      <c r="D66212" t="s">
        <v>17</v>
      </c>
      <c r="E66212">
        <v>20231001</v>
      </c>
      <c r="F66212">
        <v>20231001</v>
      </c>
      <c r="G66212">
        <v>1</v>
      </c>
      <c r="H66212" t="s">
        <v>3882</v>
      </c>
      <c r="I66212">
        <v>113</v>
      </c>
      <c r="J66212" t="s">
        <v>3913</v>
      </c>
      <c r="K66212" t="s">
        <v>3912</v>
      </c>
      <c r="L66212" t="s">
        <v>4710</v>
      </c>
      <c r="M66212" t="s">
        <v>4711</v>
      </c>
      <c r="N66212" t="s">
        <v>3833</v>
      </c>
      <c r="O66212">
        <v>8</v>
      </c>
    </row>
    <row r="66213" spans="1:15" x14ac:dyDescent="0.45">
      <c r="A66213">
        <v>2023</v>
      </c>
      <c r="B66213" t="s">
        <v>5</v>
      </c>
      <c r="C66213" t="s">
        <v>1160</v>
      </c>
      <c r="D66213" t="s">
        <v>17</v>
      </c>
      <c r="E66213">
        <v>20231001</v>
      </c>
      <c r="F66213">
        <v>20231001</v>
      </c>
      <c r="G66213">
        <v>1</v>
      </c>
      <c r="H66213" t="s">
        <v>3882</v>
      </c>
      <c r="I66213">
        <v>113</v>
      </c>
      <c r="J66213" t="s">
        <v>3913</v>
      </c>
      <c r="K66213" t="s">
        <v>3912</v>
      </c>
      <c r="L66213" t="s">
        <v>4710</v>
      </c>
      <c r="M66213" t="s">
        <v>4711</v>
      </c>
      <c r="N66213" t="s">
        <v>3834</v>
      </c>
      <c r="O66213">
        <v>16869</v>
      </c>
    </row>
    <row r="66214" spans="1:15" x14ac:dyDescent="0.45">
      <c r="A66214">
        <v>2023</v>
      </c>
      <c r="B66214" t="s">
        <v>5</v>
      </c>
      <c r="C66214" t="s">
        <v>1160</v>
      </c>
      <c r="D66214" t="s">
        <v>17</v>
      </c>
      <c r="E66214">
        <v>20231001</v>
      </c>
      <c r="F66214">
        <v>20231001</v>
      </c>
      <c r="G66214">
        <v>1</v>
      </c>
      <c r="H66214" t="s">
        <v>3882</v>
      </c>
      <c r="I66214">
        <v>113</v>
      </c>
      <c r="J66214" t="s">
        <v>3913</v>
      </c>
      <c r="K66214" t="s">
        <v>3912</v>
      </c>
      <c r="L66214" t="s">
        <v>4710</v>
      </c>
      <c r="M66214" t="s">
        <v>4711</v>
      </c>
      <c r="N66214" t="s">
        <v>3835</v>
      </c>
      <c r="O66214">
        <v>47.424269369850023</v>
      </c>
    </row>
    <row r="66215" spans="1:15" x14ac:dyDescent="0.45">
      <c r="A66215">
        <v>2023</v>
      </c>
      <c r="B66215" t="s">
        <v>5</v>
      </c>
      <c r="C66215" t="s">
        <v>1303</v>
      </c>
      <c r="D66215" t="s">
        <v>17</v>
      </c>
      <c r="E66215">
        <v>20231001</v>
      </c>
      <c r="F66215">
        <v>20231001</v>
      </c>
      <c r="G66215">
        <v>1</v>
      </c>
      <c r="H66215" t="s">
        <v>3882</v>
      </c>
      <c r="I66215">
        <v>105</v>
      </c>
      <c r="J66215" t="s">
        <v>3891</v>
      </c>
      <c r="K66215" t="s">
        <v>3890</v>
      </c>
      <c r="L66215" t="s">
        <v>4724</v>
      </c>
      <c r="M66215" t="s">
        <v>4725</v>
      </c>
      <c r="N66215" t="s">
        <v>3833</v>
      </c>
      <c r="O66215">
        <v>3</v>
      </c>
    </row>
    <row r="66216" spans="1:15" x14ac:dyDescent="0.45">
      <c r="A66216">
        <v>2023</v>
      </c>
      <c r="B66216" t="s">
        <v>5</v>
      </c>
      <c r="C66216" t="s">
        <v>1303</v>
      </c>
      <c r="D66216" t="s">
        <v>17</v>
      </c>
      <c r="E66216">
        <v>20231001</v>
      </c>
      <c r="F66216">
        <v>20231001</v>
      </c>
      <c r="G66216">
        <v>1</v>
      </c>
      <c r="H66216" t="s">
        <v>3882</v>
      </c>
      <c r="I66216">
        <v>105</v>
      </c>
      <c r="J66216" t="s">
        <v>3891</v>
      </c>
      <c r="K66216" t="s">
        <v>3890</v>
      </c>
      <c r="L66216" t="s">
        <v>4724</v>
      </c>
      <c r="M66216" t="s">
        <v>4725</v>
      </c>
      <c r="N66216" t="s">
        <v>3834</v>
      </c>
      <c r="O66216">
        <v>5430</v>
      </c>
    </row>
    <row r="66217" spans="1:15" x14ac:dyDescent="0.45">
      <c r="A66217">
        <v>2023</v>
      </c>
      <c r="B66217" t="s">
        <v>5</v>
      </c>
      <c r="C66217" t="s">
        <v>1303</v>
      </c>
      <c r="D66217" t="s">
        <v>17</v>
      </c>
      <c r="E66217">
        <v>20231001</v>
      </c>
      <c r="F66217">
        <v>20231001</v>
      </c>
      <c r="G66217">
        <v>1</v>
      </c>
      <c r="H66217" t="s">
        <v>3882</v>
      </c>
      <c r="I66217">
        <v>105</v>
      </c>
      <c r="J66217" t="s">
        <v>3891</v>
      </c>
      <c r="K66217" t="s">
        <v>3890</v>
      </c>
      <c r="L66217" t="s">
        <v>4724</v>
      </c>
      <c r="M66217" t="s">
        <v>4725</v>
      </c>
      <c r="N66217" t="s">
        <v>3835</v>
      </c>
      <c r="O66217">
        <v>55.248618784530393</v>
      </c>
    </row>
    <row r="66218" spans="1:15" x14ac:dyDescent="0.45">
      <c r="A66218">
        <v>2023</v>
      </c>
      <c r="B66218" t="s">
        <v>5</v>
      </c>
      <c r="C66218" t="s">
        <v>329</v>
      </c>
      <c r="D66218" t="s">
        <v>17</v>
      </c>
      <c r="E66218">
        <v>20231001</v>
      </c>
      <c r="F66218">
        <v>20231001</v>
      </c>
      <c r="G66218">
        <v>1</v>
      </c>
      <c r="H66218" t="s">
        <v>3882</v>
      </c>
      <c r="I66218">
        <v>105</v>
      </c>
      <c r="J66218" t="s">
        <v>3891</v>
      </c>
      <c r="K66218" t="s">
        <v>3890</v>
      </c>
      <c r="L66218" t="s">
        <v>4726</v>
      </c>
      <c r="M66218" t="s">
        <v>4727</v>
      </c>
      <c r="N66218" t="s">
        <v>3833</v>
      </c>
      <c r="O66218">
        <v>7</v>
      </c>
    </row>
    <row r="66219" spans="1:15" x14ac:dyDescent="0.45">
      <c r="A66219">
        <v>2023</v>
      </c>
      <c r="B66219" t="s">
        <v>5</v>
      </c>
      <c r="C66219" t="s">
        <v>329</v>
      </c>
      <c r="D66219" t="s">
        <v>17</v>
      </c>
      <c r="E66219">
        <v>20231001</v>
      </c>
      <c r="F66219">
        <v>20231001</v>
      </c>
      <c r="G66219">
        <v>1</v>
      </c>
      <c r="H66219" t="s">
        <v>3882</v>
      </c>
      <c r="I66219">
        <v>105</v>
      </c>
      <c r="J66219" t="s">
        <v>3891</v>
      </c>
      <c r="K66219" t="s">
        <v>3890</v>
      </c>
      <c r="L66219" t="s">
        <v>4726</v>
      </c>
      <c r="M66219" t="s">
        <v>4727</v>
      </c>
      <c r="N66219" t="s">
        <v>3834</v>
      </c>
      <c r="O66219">
        <v>11094</v>
      </c>
    </row>
    <row r="66220" spans="1:15" x14ac:dyDescent="0.45">
      <c r="A66220">
        <v>2023</v>
      </c>
      <c r="B66220" t="s">
        <v>5</v>
      </c>
      <c r="C66220" t="s">
        <v>329</v>
      </c>
      <c r="D66220" t="s">
        <v>17</v>
      </c>
      <c r="E66220">
        <v>20231001</v>
      </c>
      <c r="F66220">
        <v>20231001</v>
      </c>
      <c r="G66220">
        <v>1</v>
      </c>
      <c r="H66220" t="s">
        <v>3882</v>
      </c>
      <c r="I66220">
        <v>105</v>
      </c>
      <c r="J66220" t="s">
        <v>3891</v>
      </c>
      <c r="K66220" t="s">
        <v>3890</v>
      </c>
      <c r="L66220" t="s">
        <v>4726</v>
      </c>
      <c r="M66220" t="s">
        <v>4727</v>
      </c>
      <c r="N66220" t="s">
        <v>3835</v>
      </c>
      <c r="O66220">
        <v>63.097169641247525</v>
      </c>
    </row>
    <row r="66221" spans="1:15" x14ac:dyDescent="0.45">
      <c r="A66221">
        <v>2023</v>
      </c>
      <c r="B66221" t="s">
        <v>5</v>
      </c>
      <c r="C66221" t="s">
        <v>1064</v>
      </c>
      <c r="D66221" t="s">
        <v>17</v>
      </c>
      <c r="E66221">
        <v>20231001</v>
      </c>
      <c r="F66221">
        <v>20231001</v>
      </c>
      <c r="G66221">
        <v>1</v>
      </c>
      <c r="H66221" t="s">
        <v>3882</v>
      </c>
      <c r="I66221">
        <v>113</v>
      </c>
      <c r="J66221" t="s">
        <v>3913</v>
      </c>
      <c r="K66221" t="s">
        <v>3912</v>
      </c>
      <c r="L66221" t="s">
        <v>4714</v>
      </c>
      <c r="M66221" t="s">
        <v>4715</v>
      </c>
      <c r="N66221" t="s">
        <v>3833</v>
      </c>
      <c r="O66221">
        <v>15</v>
      </c>
    </row>
    <row r="66222" spans="1:15" x14ac:dyDescent="0.45">
      <c r="A66222">
        <v>2023</v>
      </c>
      <c r="B66222" t="s">
        <v>5</v>
      </c>
      <c r="C66222" t="s">
        <v>1064</v>
      </c>
      <c r="D66222" t="s">
        <v>17</v>
      </c>
      <c r="E66222">
        <v>20231001</v>
      </c>
      <c r="F66222">
        <v>20231001</v>
      </c>
      <c r="G66222">
        <v>1</v>
      </c>
      <c r="H66222" t="s">
        <v>3882</v>
      </c>
      <c r="I66222">
        <v>113</v>
      </c>
      <c r="J66222" t="s">
        <v>3913</v>
      </c>
      <c r="K66222" t="s">
        <v>3912</v>
      </c>
      <c r="L66222" t="s">
        <v>4714</v>
      </c>
      <c r="M66222" t="s">
        <v>4715</v>
      </c>
      <c r="N66222" t="s">
        <v>3834</v>
      </c>
      <c r="O66222">
        <v>25376</v>
      </c>
    </row>
    <row r="66223" spans="1:15" x14ac:dyDescent="0.45">
      <c r="A66223">
        <v>2023</v>
      </c>
      <c r="B66223" t="s">
        <v>5</v>
      </c>
      <c r="C66223" t="s">
        <v>1064</v>
      </c>
      <c r="D66223" t="s">
        <v>17</v>
      </c>
      <c r="E66223">
        <v>20231001</v>
      </c>
      <c r="F66223">
        <v>20231001</v>
      </c>
      <c r="G66223">
        <v>1</v>
      </c>
      <c r="H66223" t="s">
        <v>3882</v>
      </c>
      <c r="I66223">
        <v>113</v>
      </c>
      <c r="J66223" t="s">
        <v>3913</v>
      </c>
      <c r="K66223" t="s">
        <v>3912</v>
      </c>
      <c r="L66223" t="s">
        <v>4714</v>
      </c>
      <c r="M66223" t="s">
        <v>4715</v>
      </c>
      <c r="N66223" t="s">
        <v>3835</v>
      </c>
      <c r="O66223">
        <v>59.110970996216892</v>
      </c>
    </row>
    <row r="66224" spans="1:15" x14ac:dyDescent="0.45">
      <c r="A66224">
        <v>2023</v>
      </c>
      <c r="B66224" t="s">
        <v>5</v>
      </c>
      <c r="C66224" t="s">
        <v>843</v>
      </c>
      <c r="D66224" t="s">
        <v>17</v>
      </c>
      <c r="E66224">
        <v>20231001</v>
      </c>
      <c r="F66224">
        <v>20231001</v>
      </c>
      <c r="G66224">
        <v>1</v>
      </c>
      <c r="H66224" t="s">
        <v>3882</v>
      </c>
      <c r="I66224">
        <v>105</v>
      </c>
      <c r="J66224" t="s">
        <v>3891</v>
      </c>
      <c r="K66224" t="s">
        <v>3890</v>
      </c>
      <c r="L66224" t="s">
        <v>4730</v>
      </c>
      <c r="M66224" t="s">
        <v>4731</v>
      </c>
      <c r="N66224" t="s">
        <v>3833</v>
      </c>
      <c r="O66224">
        <v>1</v>
      </c>
    </row>
    <row r="66225" spans="1:15" x14ac:dyDescent="0.45">
      <c r="A66225">
        <v>2023</v>
      </c>
      <c r="B66225" t="s">
        <v>5</v>
      </c>
      <c r="C66225" t="s">
        <v>843</v>
      </c>
      <c r="D66225" t="s">
        <v>17</v>
      </c>
      <c r="E66225">
        <v>20231001</v>
      </c>
      <c r="F66225">
        <v>20231001</v>
      </c>
      <c r="G66225">
        <v>1</v>
      </c>
      <c r="H66225" t="s">
        <v>3882</v>
      </c>
      <c r="I66225">
        <v>105</v>
      </c>
      <c r="J66225" t="s">
        <v>3891</v>
      </c>
      <c r="K66225" t="s">
        <v>3890</v>
      </c>
      <c r="L66225" t="s">
        <v>4730</v>
      </c>
      <c r="M66225" t="s">
        <v>4731</v>
      </c>
      <c r="N66225" t="s">
        <v>3834</v>
      </c>
      <c r="O66225">
        <v>1464</v>
      </c>
    </row>
    <row r="66226" spans="1:15" x14ac:dyDescent="0.45">
      <c r="A66226">
        <v>2023</v>
      </c>
      <c r="B66226" t="s">
        <v>5</v>
      </c>
      <c r="C66226" t="s">
        <v>843</v>
      </c>
      <c r="D66226" t="s">
        <v>17</v>
      </c>
      <c r="E66226">
        <v>20231001</v>
      </c>
      <c r="F66226">
        <v>20231001</v>
      </c>
      <c r="G66226">
        <v>1</v>
      </c>
      <c r="H66226" t="s">
        <v>3882</v>
      </c>
      <c r="I66226">
        <v>105</v>
      </c>
      <c r="J66226" t="s">
        <v>3891</v>
      </c>
      <c r="K66226" t="s">
        <v>3890</v>
      </c>
      <c r="L66226" t="s">
        <v>4730</v>
      </c>
      <c r="M66226" t="s">
        <v>4731</v>
      </c>
      <c r="N66226" t="s">
        <v>3835</v>
      </c>
      <c r="O66226">
        <v>68.306010928961754</v>
      </c>
    </row>
    <row r="66227" spans="1:15" x14ac:dyDescent="0.45">
      <c r="A66227">
        <v>2023</v>
      </c>
      <c r="B66227" t="s">
        <v>5</v>
      </c>
      <c r="C66227" t="s">
        <v>144</v>
      </c>
      <c r="D66227" t="s">
        <v>17</v>
      </c>
      <c r="E66227">
        <v>20231001</v>
      </c>
      <c r="F66227">
        <v>20231001</v>
      </c>
      <c r="G66227">
        <v>1</v>
      </c>
      <c r="H66227" t="s">
        <v>3882</v>
      </c>
      <c r="I66227">
        <v>105</v>
      </c>
      <c r="J66227" t="s">
        <v>3891</v>
      </c>
      <c r="K66227" t="s">
        <v>3890</v>
      </c>
      <c r="L66227" t="s">
        <v>4734</v>
      </c>
      <c r="M66227" t="s">
        <v>4735</v>
      </c>
      <c r="N66227" t="s">
        <v>3833</v>
      </c>
      <c r="O66227">
        <v>1</v>
      </c>
    </row>
    <row r="66228" spans="1:15" x14ac:dyDescent="0.45">
      <c r="A66228">
        <v>2023</v>
      </c>
      <c r="B66228" t="s">
        <v>5</v>
      </c>
      <c r="C66228" t="s">
        <v>144</v>
      </c>
      <c r="D66228" t="s">
        <v>17</v>
      </c>
      <c r="E66228">
        <v>20231001</v>
      </c>
      <c r="F66228">
        <v>20231001</v>
      </c>
      <c r="G66228">
        <v>1</v>
      </c>
      <c r="H66228" t="s">
        <v>3882</v>
      </c>
      <c r="I66228">
        <v>105</v>
      </c>
      <c r="J66228" t="s">
        <v>3891</v>
      </c>
      <c r="K66228" t="s">
        <v>3890</v>
      </c>
      <c r="L66228" t="s">
        <v>4734</v>
      </c>
      <c r="M66228" t="s">
        <v>4735</v>
      </c>
      <c r="N66228" t="s">
        <v>3834</v>
      </c>
      <c r="O66228">
        <v>757</v>
      </c>
    </row>
    <row r="66229" spans="1:15" x14ac:dyDescent="0.45">
      <c r="A66229">
        <v>2023</v>
      </c>
      <c r="B66229" t="s">
        <v>5</v>
      </c>
      <c r="C66229" t="s">
        <v>144</v>
      </c>
      <c r="D66229" t="s">
        <v>17</v>
      </c>
      <c r="E66229">
        <v>20231001</v>
      </c>
      <c r="F66229">
        <v>20231001</v>
      </c>
      <c r="G66229">
        <v>1</v>
      </c>
      <c r="H66229" t="s">
        <v>3882</v>
      </c>
      <c r="I66229">
        <v>105</v>
      </c>
      <c r="J66229" t="s">
        <v>3891</v>
      </c>
      <c r="K66229" t="s">
        <v>3890</v>
      </c>
      <c r="L66229" t="s">
        <v>4734</v>
      </c>
      <c r="M66229" t="s">
        <v>4735</v>
      </c>
      <c r="N66229" t="s">
        <v>3835</v>
      </c>
      <c r="O66229">
        <v>132.10039630118891</v>
      </c>
    </row>
    <row r="66230" spans="1:15" x14ac:dyDescent="0.45">
      <c r="A66230">
        <v>2023</v>
      </c>
      <c r="B66230" t="s">
        <v>5</v>
      </c>
      <c r="C66230" t="s">
        <v>1573</v>
      </c>
      <c r="D66230" t="s">
        <v>17</v>
      </c>
      <c r="E66230">
        <v>20231001</v>
      </c>
      <c r="F66230">
        <v>20231001</v>
      </c>
      <c r="G66230">
        <v>1</v>
      </c>
      <c r="H66230" t="s">
        <v>3882</v>
      </c>
      <c r="I66230">
        <v>106</v>
      </c>
      <c r="J66230" t="s">
        <v>3897</v>
      </c>
      <c r="K66230" t="s">
        <v>3896</v>
      </c>
      <c r="L66230" t="s">
        <v>4718</v>
      </c>
      <c r="M66230" t="s">
        <v>4719</v>
      </c>
      <c r="N66230" t="s">
        <v>3833</v>
      </c>
      <c r="O66230">
        <v>3</v>
      </c>
    </row>
    <row r="66231" spans="1:15" x14ac:dyDescent="0.45">
      <c r="A66231">
        <v>2023</v>
      </c>
      <c r="B66231" t="s">
        <v>5</v>
      </c>
      <c r="C66231" t="s">
        <v>1573</v>
      </c>
      <c r="D66231" t="s">
        <v>17</v>
      </c>
      <c r="E66231">
        <v>20231001</v>
      </c>
      <c r="F66231">
        <v>20231001</v>
      </c>
      <c r="G66231">
        <v>1</v>
      </c>
      <c r="H66231" t="s">
        <v>3882</v>
      </c>
      <c r="I66231">
        <v>106</v>
      </c>
      <c r="J66231" t="s">
        <v>3897</v>
      </c>
      <c r="K66231" t="s">
        <v>3896</v>
      </c>
      <c r="L66231" t="s">
        <v>4718</v>
      </c>
      <c r="M66231" t="s">
        <v>4719</v>
      </c>
      <c r="N66231" t="s">
        <v>3834</v>
      </c>
      <c r="O66231">
        <v>7465</v>
      </c>
    </row>
    <row r="66232" spans="1:15" x14ac:dyDescent="0.45">
      <c r="A66232">
        <v>2023</v>
      </c>
      <c r="B66232" t="s">
        <v>5</v>
      </c>
      <c r="C66232" t="s">
        <v>1573</v>
      </c>
      <c r="D66232" t="s">
        <v>17</v>
      </c>
      <c r="E66232">
        <v>20231001</v>
      </c>
      <c r="F66232">
        <v>20231001</v>
      </c>
      <c r="G66232">
        <v>1</v>
      </c>
      <c r="H66232" t="s">
        <v>3882</v>
      </c>
      <c r="I66232">
        <v>106</v>
      </c>
      <c r="J66232" t="s">
        <v>3897</v>
      </c>
      <c r="K66232" t="s">
        <v>3896</v>
      </c>
      <c r="L66232" t="s">
        <v>4718</v>
      </c>
      <c r="M66232" t="s">
        <v>4719</v>
      </c>
      <c r="N66232" t="s">
        <v>3835</v>
      </c>
      <c r="O66232">
        <v>40.187541862022769</v>
      </c>
    </row>
    <row r="66233" spans="1:15" x14ac:dyDescent="0.45">
      <c r="A66233">
        <v>2023</v>
      </c>
      <c r="B66233" t="s">
        <v>5</v>
      </c>
      <c r="C66233" t="s">
        <v>2177</v>
      </c>
      <c r="D66233" t="s">
        <v>17</v>
      </c>
      <c r="E66233">
        <v>20231001</v>
      </c>
      <c r="F66233">
        <v>20231001</v>
      </c>
      <c r="G66233">
        <v>1</v>
      </c>
      <c r="H66233" t="s">
        <v>3882</v>
      </c>
      <c r="I66233">
        <v>105</v>
      </c>
      <c r="J66233" t="s">
        <v>3891</v>
      </c>
      <c r="K66233" t="s">
        <v>3890</v>
      </c>
      <c r="L66233" t="s">
        <v>4738</v>
      </c>
      <c r="M66233" t="s">
        <v>4739</v>
      </c>
      <c r="N66233" t="s">
        <v>3833</v>
      </c>
      <c r="O66233">
        <v>1</v>
      </c>
    </row>
    <row r="66234" spans="1:15" x14ac:dyDescent="0.45">
      <c r="A66234">
        <v>2023</v>
      </c>
      <c r="B66234" t="s">
        <v>5</v>
      </c>
      <c r="C66234" t="s">
        <v>2177</v>
      </c>
      <c r="D66234" t="s">
        <v>17</v>
      </c>
      <c r="E66234">
        <v>20231001</v>
      </c>
      <c r="F66234">
        <v>20231001</v>
      </c>
      <c r="G66234">
        <v>1</v>
      </c>
      <c r="H66234" t="s">
        <v>3882</v>
      </c>
      <c r="I66234">
        <v>105</v>
      </c>
      <c r="J66234" t="s">
        <v>3891</v>
      </c>
      <c r="K66234" t="s">
        <v>3890</v>
      </c>
      <c r="L66234" t="s">
        <v>4738</v>
      </c>
      <c r="M66234" t="s">
        <v>4739</v>
      </c>
      <c r="N66234" t="s">
        <v>3834</v>
      </c>
      <c r="O66234">
        <v>1770</v>
      </c>
    </row>
    <row r="66235" spans="1:15" x14ac:dyDescent="0.45">
      <c r="A66235">
        <v>2023</v>
      </c>
      <c r="B66235" t="s">
        <v>5</v>
      </c>
      <c r="C66235" t="s">
        <v>2177</v>
      </c>
      <c r="D66235" t="s">
        <v>17</v>
      </c>
      <c r="E66235">
        <v>20231001</v>
      </c>
      <c r="F66235">
        <v>20231001</v>
      </c>
      <c r="G66235">
        <v>1</v>
      </c>
      <c r="H66235" t="s">
        <v>3882</v>
      </c>
      <c r="I66235">
        <v>105</v>
      </c>
      <c r="J66235" t="s">
        <v>3891</v>
      </c>
      <c r="K66235" t="s">
        <v>3890</v>
      </c>
      <c r="L66235" t="s">
        <v>4738</v>
      </c>
      <c r="M66235" t="s">
        <v>4739</v>
      </c>
      <c r="N66235" t="s">
        <v>3835</v>
      </c>
      <c r="O66235">
        <v>56.497175141242941</v>
      </c>
    </row>
    <row r="66236" spans="1:15" x14ac:dyDescent="0.45">
      <c r="A66236">
        <v>2023</v>
      </c>
      <c r="B66236" t="s">
        <v>5</v>
      </c>
      <c r="C66236" t="s">
        <v>993</v>
      </c>
      <c r="D66236" t="s">
        <v>17</v>
      </c>
      <c r="E66236">
        <v>20231001</v>
      </c>
      <c r="F66236">
        <v>20231001</v>
      </c>
      <c r="G66236">
        <v>1</v>
      </c>
      <c r="H66236" t="s">
        <v>3882</v>
      </c>
      <c r="I66236">
        <v>105</v>
      </c>
      <c r="J66236" t="s">
        <v>3891</v>
      </c>
      <c r="K66236" t="s">
        <v>3890</v>
      </c>
      <c r="L66236" t="s">
        <v>4742</v>
      </c>
      <c r="M66236" t="s">
        <v>4743</v>
      </c>
      <c r="N66236" t="s">
        <v>3833</v>
      </c>
      <c r="O66236">
        <v>2</v>
      </c>
    </row>
    <row r="66237" spans="1:15" x14ac:dyDescent="0.45">
      <c r="A66237">
        <v>2023</v>
      </c>
      <c r="B66237" t="s">
        <v>5</v>
      </c>
      <c r="C66237" t="s">
        <v>993</v>
      </c>
      <c r="D66237" t="s">
        <v>17</v>
      </c>
      <c r="E66237">
        <v>20231001</v>
      </c>
      <c r="F66237">
        <v>20231001</v>
      </c>
      <c r="G66237">
        <v>1</v>
      </c>
      <c r="H66237" t="s">
        <v>3882</v>
      </c>
      <c r="I66237">
        <v>105</v>
      </c>
      <c r="J66237" t="s">
        <v>3891</v>
      </c>
      <c r="K66237" t="s">
        <v>3890</v>
      </c>
      <c r="L66237" t="s">
        <v>4742</v>
      </c>
      <c r="M66237" t="s">
        <v>4743</v>
      </c>
      <c r="N66237" t="s">
        <v>3834</v>
      </c>
      <c r="O66237">
        <v>2656</v>
      </c>
    </row>
    <row r="66238" spans="1:15" x14ac:dyDescent="0.45">
      <c r="A66238">
        <v>2023</v>
      </c>
      <c r="B66238" t="s">
        <v>5</v>
      </c>
      <c r="C66238" t="s">
        <v>993</v>
      </c>
      <c r="D66238" t="s">
        <v>17</v>
      </c>
      <c r="E66238">
        <v>20231001</v>
      </c>
      <c r="F66238">
        <v>20231001</v>
      </c>
      <c r="G66238">
        <v>1</v>
      </c>
      <c r="H66238" t="s">
        <v>3882</v>
      </c>
      <c r="I66238">
        <v>105</v>
      </c>
      <c r="J66238" t="s">
        <v>3891</v>
      </c>
      <c r="K66238" t="s">
        <v>3890</v>
      </c>
      <c r="L66238" t="s">
        <v>4742</v>
      </c>
      <c r="M66238" t="s">
        <v>4743</v>
      </c>
      <c r="N66238" t="s">
        <v>3835</v>
      </c>
      <c r="O66238">
        <v>75.301204819277118</v>
      </c>
    </row>
    <row r="66239" spans="1:15" x14ac:dyDescent="0.45">
      <c r="A66239">
        <v>2023</v>
      </c>
      <c r="B66239" t="s">
        <v>5</v>
      </c>
      <c r="C66239" t="s">
        <v>1728</v>
      </c>
      <c r="D66239" t="s">
        <v>17</v>
      </c>
      <c r="E66239">
        <v>20231001</v>
      </c>
      <c r="F66239">
        <v>20231001</v>
      </c>
      <c r="G66239">
        <v>1</v>
      </c>
      <c r="H66239" t="s">
        <v>3882</v>
      </c>
      <c r="I66239">
        <v>121</v>
      </c>
      <c r="J66239" t="s">
        <v>3921</v>
      </c>
      <c r="K66239" t="s">
        <v>3920</v>
      </c>
      <c r="L66239" t="s">
        <v>4722</v>
      </c>
      <c r="M66239" t="s">
        <v>4723</v>
      </c>
      <c r="N66239" t="s">
        <v>3833</v>
      </c>
      <c r="O66239">
        <v>7</v>
      </c>
    </row>
    <row r="66240" spans="1:15" x14ac:dyDescent="0.45">
      <c r="A66240">
        <v>2023</v>
      </c>
      <c r="B66240" t="s">
        <v>5</v>
      </c>
      <c r="C66240" t="s">
        <v>1728</v>
      </c>
      <c r="D66240" t="s">
        <v>17</v>
      </c>
      <c r="E66240">
        <v>20231001</v>
      </c>
      <c r="F66240">
        <v>20231001</v>
      </c>
      <c r="G66240">
        <v>1</v>
      </c>
      <c r="H66240" t="s">
        <v>3882</v>
      </c>
      <c r="I66240">
        <v>121</v>
      </c>
      <c r="J66240" t="s">
        <v>3921</v>
      </c>
      <c r="K66240" t="s">
        <v>3920</v>
      </c>
      <c r="L66240" t="s">
        <v>4722</v>
      </c>
      <c r="M66240" t="s">
        <v>4723</v>
      </c>
      <c r="N66240" t="s">
        <v>3834</v>
      </c>
      <c r="O66240">
        <v>23006</v>
      </c>
    </row>
    <row r="66241" spans="1:15" x14ac:dyDescent="0.45">
      <c r="A66241">
        <v>2023</v>
      </c>
      <c r="B66241" t="s">
        <v>5</v>
      </c>
      <c r="C66241" t="s">
        <v>1728</v>
      </c>
      <c r="D66241" t="s">
        <v>17</v>
      </c>
      <c r="E66241">
        <v>20231001</v>
      </c>
      <c r="F66241">
        <v>20231001</v>
      </c>
      <c r="G66241">
        <v>1</v>
      </c>
      <c r="H66241" t="s">
        <v>3882</v>
      </c>
      <c r="I66241">
        <v>121</v>
      </c>
      <c r="J66241" t="s">
        <v>3921</v>
      </c>
      <c r="K66241" t="s">
        <v>3920</v>
      </c>
      <c r="L66241" t="s">
        <v>4722</v>
      </c>
      <c r="M66241" t="s">
        <v>4723</v>
      </c>
      <c r="N66241" t="s">
        <v>3835</v>
      </c>
      <c r="O66241">
        <v>30.426845170825001</v>
      </c>
    </row>
    <row r="66242" spans="1:15" x14ac:dyDescent="0.45">
      <c r="A66242">
        <v>2023</v>
      </c>
      <c r="B66242" t="s">
        <v>5</v>
      </c>
      <c r="C66242" t="s">
        <v>2699</v>
      </c>
      <c r="D66242" t="s">
        <v>17</v>
      </c>
      <c r="E66242">
        <v>20231001</v>
      </c>
      <c r="F66242">
        <v>20231001</v>
      </c>
      <c r="G66242">
        <v>1</v>
      </c>
      <c r="H66242" t="s">
        <v>3882</v>
      </c>
      <c r="I66242">
        <v>105</v>
      </c>
      <c r="J66242" t="s">
        <v>3891</v>
      </c>
      <c r="K66242" t="s">
        <v>3890</v>
      </c>
      <c r="L66242" t="s">
        <v>4744</v>
      </c>
      <c r="M66242" t="s">
        <v>4745</v>
      </c>
      <c r="N66242" t="s">
        <v>3833</v>
      </c>
      <c r="O66242">
        <v>2</v>
      </c>
    </row>
    <row r="66243" spans="1:15" x14ac:dyDescent="0.45">
      <c r="A66243">
        <v>2023</v>
      </c>
      <c r="B66243" t="s">
        <v>5</v>
      </c>
      <c r="C66243" t="s">
        <v>2699</v>
      </c>
      <c r="D66243" t="s">
        <v>17</v>
      </c>
      <c r="E66243">
        <v>20231001</v>
      </c>
      <c r="F66243">
        <v>20231001</v>
      </c>
      <c r="G66243">
        <v>1</v>
      </c>
      <c r="H66243" t="s">
        <v>3882</v>
      </c>
      <c r="I66243">
        <v>105</v>
      </c>
      <c r="J66243" t="s">
        <v>3891</v>
      </c>
      <c r="K66243" t="s">
        <v>3890</v>
      </c>
      <c r="L66243" t="s">
        <v>4744</v>
      </c>
      <c r="M66243" t="s">
        <v>4745</v>
      </c>
      <c r="N66243" t="s">
        <v>3834</v>
      </c>
      <c r="O66243">
        <v>3040</v>
      </c>
    </row>
    <row r="66244" spans="1:15" x14ac:dyDescent="0.45">
      <c r="A66244">
        <v>2023</v>
      </c>
      <c r="B66244" t="s">
        <v>5</v>
      </c>
      <c r="C66244" t="s">
        <v>2699</v>
      </c>
      <c r="D66244" t="s">
        <v>17</v>
      </c>
      <c r="E66244">
        <v>20231001</v>
      </c>
      <c r="F66244">
        <v>20231001</v>
      </c>
      <c r="G66244">
        <v>1</v>
      </c>
      <c r="H66244" t="s">
        <v>3882</v>
      </c>
      <c r="I66244">
        <v>105</v>
      </c>
      <c r="J66244" t="s">
        <v>3891</v>
      </c>
      <c r="K66244" t="s">
        <v>3890</v>
      </c>
      <c r="L66244" t="s">
        <v>4744</v>
      </c>
      <c r="M66244" t="s">
        <v>4745</v>
      </c>
      <c r="N66244" t="s">
        <v>3835</v>
      </c>
      <c r="O66244">
        <v>65.78947368421052</v>
      </c>
    </row>
    <row r="66245" spans="1:15" x14ac:dyDescent="0.45">
      <c r="A66245">
        <v>2023</v>
      </c>
      <c r="B66245" t="s">
        <v>5</v>
      </c>
      <c r="C66245" t="s">
        <v>863</v>
      </c>
      <c r="D66245" t="s">
        <v>17</v>
      </c>
      <c r="E66245">
        <v>20231001</v>
      </c>
      <c r="F66245">
        <v>20231001</v>
      </c>
      <c r="G66245">
        <v>1</v>
      </c>
      <c r="H66245" t="s">
        <v>3882</v>
      </c>
      <c r="I66245">
        <v>105</v>
      </c>
      <c r="J66245" t="s">
        <v>3891</v>
      </c>
      <c r="K66245" t="s">
        <v>3890</v>
      </c>
      <c r="L66245" t="s">
        <v>4748</v>
      </c>
      <c r="M66245" t="s">
        <v>4749</v>
      </c>
      <c r="N66245" t="s">
        <v>3833</v>
      </c>
      <c r="O66245">
        <v>12</v>
      </c>
    </row>
    <row r="66246" spans="1:15" x14ac:dyDescent="0.45">
      <c r="A66246">
        <v>2023</v>
      </c>
      <c r="B66246" t="s">
        <v>5</v>
      </c>
      <c r="C66246" t="s">
        <v>863</v>
      </c>
      <c r="D66246" t="s">
        <v>17</v>
      </c>
      <c r="E66246">
        <v>20231001</v>
      </c>
      <c r="F66246">
        <v>20231001</v>
      </c>
      <c r="G66246">
        <v>1</v>
      </c>
      <c r="H66246" t="s">
        <v>3882</v>
      </c>
      <c r="I66246">
        <v>105</v>
      </c>
      <c r="J66246" t="s">
        <v>3891</v>
      </c>
      <c r="K66246" t="s">
        <v>3890</v>
      </c>
      <c r="L66246" t="s">
        <v>4748</v>
      </c>
      <c r="M66246" t="s">
        <v>4749</v>
      </c>
      <c r="N66246" t="s">
        <v>3834</v>
      </c>
      <c r="O66246">
        <v>17222</v>
      </c>
    </row>
    <row r="66247" spans="1:15" x14ac:dyDescent="0.45">
      <c r="A66247">
        <v>2023</v>
      </c>
      <c r="B66247" t="s">
        <v>5</v>
      </c>
      <c r="C66247" t="s">
        <v>863</v>
      </c>
      <c r="D66247" t="s">
        <v>17</v>
      </c>
      <c r="E66247">
        <v>20231001</v>
      </c>
      <c r="F66247">
        <v>20231001</v>
      </c>
      <c r="G66247">
        <v>1</v>
      </c>
      <c r="H66247" t="s">
        <v>3882</v>
      </c>
      <c r="I66247">
        <v>105</v>
      </c>
      <c r="J66247" t="s">
        <v>3891</v>
      </c>
      <c r="K66247" t="s">
        <v>3890</v>
      </c>
      <c r="L66247" t="s">
        <v>4748</v>
      </c>
      <c r="M66247" t="s">
        <v>4749</v>
      </c>
      <c r="N66247" t="s">
        <v>3835</v>
      </c>
      <c r="O66247">
        <v>69.678318429915237</v>
      </c>
    </row>
    <row r="66248" spans="1:15" x14ac:dyDescent="0.45">
      <c r="A66248">
        <v>2023</v>
      </c>
      <c r="B66248" t="s">
        <v>5</v>
      </c>
      <c r="C66248" t="s">
        <v>3735</v>
      </c>
      <c r="D66248" t="s">
        <v>17</v>
      </c>
      <c r="E66248">
        <v>20231001</v>
      </c>
      <c r="F66248">
        <v>20231001</v>
      </c>
      <c r="G66248">
        <v>1</v>
      </c>
      <c r="H66248" t="s">
        <v>3882</v>
      </c>
      <c r="I66248">
        <v>105</v>
      </c>
      <c r="J66248" t="s">
        <v>3891</v>
      </c>
      <c r="K66248" t="s">
        <v>3890</v>
      </c>
      <c r="L66248" t="s">
        <v>4750</v>
      </c>
      <c r="M66248" t="s">
        <v>4751</v>
      </c>
      <c r="N66248" t="s">
        <v>3833</v>
      </c>
      <c r="O66248">
        <v>0</v>
      </c>
    </row>
    <row r="66249" spans="1:15" x14ac:dyDescent="0.45">
      <c r="A66249">
        <v>2023</v>
      </c>
      <c r="B66249" t="s">
        <v>5</v>
      </c>
      <c r="C66249" t="s">
        <v>3735</v>
      </c>
      <c r="D66249" t="s">
        <v>17</v>
      </c>
      <c r="E66249">
        <v>20231001</v>
      </c>
      <c r="F66249">
        <v>20231001</v>
      </c>
      <c r="G66249">
        <v>1</v>
      </c>
      <c r="H66249" t="s">
        <v>3882</v>
      </c>
      <c r="I66249">
        <v>105</v>
      </c>
      <c r="J66249" t="s">
        <v>3891</v>
      </c>
      <c r="K66249" t="s">
        <v>3890</v>
      </c>
      <c r="L66249" t="s">
        <v>4750</v>
      </c>
      <c r="M66249" t="s">
        <v>4751</v>
      </c>
      <c r="N66249" t="s">
        <v>3834</v>
      </c>
      <c r="O66249">
        <v>1353</v>
      </c>
    </row>
    <row r="66250" spans="1:15" x14ac:dyDescent="0.45">
      <c r="A66250">
        <v>2023</v>
      </c>
      <c r="B66250" t="s">
        <v>5</v>
      </c>
      <c r="C66250" t="s">
        <v>3735</v>
      </c>
      <c r="D66250" t="s">
        <v>17</v>
      </c>
      <c r="E66250">
        <v>20231001</v>
      </c>
      <c r="F66250">
        <v>20231001</v>
      </c>
      <c r="G66250">
        <v>1</v>
      </c>
      <c r="H66250" t="s">
        <v>3882</v>
      </c>
      <c r="I66250">
        <v>105</v>
      </c>
      <c r="J66250" t="s">
        <v>3891</v>
      </c>
      <c r="K66250" t="s">
        <v>3890</v>
      </c>
      <c r="L66250" t="s">
        <v>4750</v>
      </c>
      <c r="M66250" t="s">
        <v>4751</v>
      </c>
      <c r="N66250" t="s">
        <v>3835</v>
      </c>
      <c r="O66250">
        <v>0</v>
      </c>
    </row>
    <row r="66251" spans="1:15" x14ac:dyDescent="0.45">
      <c r="A66251">
        <v>2023</v>
      </c>
      <c r="B66251" t="s">
        <v>5</v>
      </c>
      <c r="C66251" t="s">
        <v>504</v>
      </c>
      <c r="D66251" t="s">
        <v>17</v>
      </c>
      <c r="E66251">
        <v>20231001</v>
      </c>
      <c r="F66251">
        <v>20231001</v>
      </c>
      <c r="G66251">
        <v>1</v>
      </c>
      <c r="H66251" t="s">
        <v>3882</v>
      </c>
      <c r="I66251">
        <v>107</v>
      </c>
      <c r="J66251" t="s">
        <v>3899</v>
      </c>
      <c r="K66251" t="s">
        <v>3898</v>
      </c>
      <c r="L66251" t="s">
        <v>4728</v>
      </c>
      <c r="M66251" t="s">
        <v>4729</v>
      </c>
      <c r="N66251" t="s">
        <v>3833</v>
      </c>
      <c r="O66251">
        <v>20</v>
      </c>
    </row>
    <row r="66252" spans="1:15" x14ac:dyDescent="0.45">
      <c r="A66252">
        <v>2023</v>
      </c>
      <c r="B66252" t="s">
        <v>5</v>
      </c>
      <c r="C66252" t="s">
        <v>504</v>
      </c>
      <c r="D66252" t="s">
        <v>17</v>
      </c>
      <c r="E66252">
        <v>20231001</v>
      </c>
      <c r="F66252">
        <v>20231001</v>
      </c>
      <c r="G66252">
        <v>1</v>
      </c>
      <c r="H66252" t="s">
        <v>3882</v>
      </c>
      <c r="I66252">
        <v>107</v>
      </c>
      <c r="J66252" t="s">
        <v>3899</v>
      </c>
      <c r="K66252" t="s">
        <v>3898</v>
      </c>
      <c r="L66252" t="s">
        <v>4728</v>
      </c>
      <c r="M66252" t="s">
        <v>4729</v>
      </c>
      <c r="N66252" t="s">
        <v>3834</v>
      </c>
      <c r="O66252">
        <v>37309</v>
      </c>
    </row>
    <row r="66253" spans="1:15" x14ac:dyDescent="0.45">
      <c r="A66253">
        <v>2023</v>
      </c>
      <c r="B66253" t="s">
        <v>5</v>
      </c>
      <c r="C66253" t="s">
        <v>504</v>
      </c>
      <c r="D66253" t="s">
        <v>17</v>
      </c>
      <c r="E66253">
        <v>20231001</v>
      </c>
      <c r="F66253">
        <v>20231001</v>
      </c>
      <c r="G66253">
        <v>1</v>
      </c>
      <c r="H66253" t="s">
        <v>3882</v>
      </c>
      <c r="I66253">
        <v>107</v>
      </c>
      <c r="J66253" t="s">
        <v>3899</v>
      </c>
      <c r="K66253" t="s">
        <v>3898</v>
      </c>
      <c r="L66253" t="s">
        <v>4728</v>
      </c>
      <c r="M66253" t="s">
        <v>4729</v>
      </c>
      <c r="N66253" t="s">
        <v>3835</v>
      </c>
      <c r="O66253">
        <v>53.606368436570257</v>
      </c>
    </row>
    <row r="66254" spans="1:15" x14ac:dyDescent="0.45">
      <c r="A66254">
        <v>2023</v>
      </c>
      <c r="B66254" t="s">
        <v>5</v>
      </c>
      <c r="C66254" t="s">
        <v>783</v>
      </c>
      <c r="D66254" t="s">
        <v>17</v>
      </c>
      <c r="E66254">
        <v>20231001</v>
      </c>
      <c r="F66254">
        <v>20231001</v>
      </c>
      <c r="G66254">
        <v>1</v>
      </c>
      <c r="H66254" t="s">
        <v>3882</v>
      </c>
      <c r="I66254">
        <v>107</v>
      </c>
      <c r="J66254" t="s">
        <v>3899</v>
      </c>
      <c r="K66254" t="s">
        <v>3898</v>
      </c>
      <c r="L66254" t="s">
        <v>4732</v>
      </c>
      <c r="M66254" t="s">
        <v>4733</v>
      </c>
      <c r="N66254" t="s">
        <v>3833</v>
      </c>
      <c r="O66254">
        <v>8</v>
      </c>
    </row>
    <row r="66255" spans="1:15" x14ac:dyDescent="0.45">
      <c r="A66255">
        <v>2023</v>
      </c>
      <c r="B66255" t="s">
        <v>5</v>
      </c>
      <c r="C66255" t="s">
        <v>783</v>
      </c>
      <c r="D66255" t="s">
        <v>17</v>
      </c>
      <c r="E66255">
        <v>20231001</v>
      </c>
      <c r="F66255">
        <v>20231001</v>
      </c>
      <c r="G66255">
        <v>1</v>
      </c>
      <c r="H66255" t="s">
        <v>3882</v>
      </c>
      <c r="I66255">
        <v>107</v>
      </c>
      <c r="J66255" t="s">
        <v>3899</v>
      </c>
      <c r="K66255" t="s">
        <v>3898</v>
      </c>
      <c r="L66255" t="s">
        <v>4732</v>
      </c>
      <c r="M66255" t="s">
        <v>4733</v>
      </c>
      <c r="N66255" t="s">
        <v>3834</v>
      </c>
      <c r="O66255">
        <v>15520</v>
      </c>
    </row>
    <row r="66256" spans="1:15" x14ac:dyDescent="0.45">
      <c r="A66256">
        <v>2023</v>
      </c>
      <c r="B66256" t="s">
        <v>5</v>
      </c>
      <c r="C66256" t="s">
        <v>783</v>
      </c>
      <c r="D66256" t="s">
        <v>17</v>
      </c>
      <c r="E66256">
        <v>20231001</v>
      </c>
      <c r="F66256">
        <v>20231001</v>
      </c>
      <c r="G66256">
        <v>1</v>
      </c>
      <c r="H66256" t="s">
        <v>3882</v>
      </c>
      <c r="I66256">
        <v>107</v>
      </c>
      <c r="J66256" t="s">
        <v>3899</v>
      </c>
      <c r="K66256" t="s">
        <v>3898</v>
      </c>
      <c r="L66256" t="s">
        <v>4732</v>
      </c>
      <c r="M66256" t="s">
        <v>4733</v>
      </c>
      <c r="N66256" t="s">
        <v>3835</v>
      </c>
      <c r="O66256">
        <v>51.546391752577321</v>
      </c>
    </row>
    <row r="66257" spans="1:15" x14ac:dyDescent="0.45">
      <c r="A66257">
        <v>2023</v>
      </c>
      <c r="B66257" t="s">
        <v>5</v>
      </c>
      <c r="C66257" t="s">
        <v>604</v>
      </c>
      <c r="D66257" t="s">
        <v>17</v>
      </c>
      <c r="E66257">
        <v>20231001</v>
      </c>
      <c r="F66257">
        <v>20231001</v>
      </c>
      <c r="G66257">
        <v>1</v>
      </c>
      <c r="H66257" t="s">
        <v>3882</v>
      </c>
      <c r="I66257">
        <v>107</v>
      </c>
      <c r="J66257" t="s">
        <v>3899</v>
      </c>
      <c r="K66257" t="s">
        <v>3898</v>
      </c>
      <c r="L66257" t="s">
        <v>4736</v>
      </c>
      <c r="M66257" t="s">
        <v>4737</v>
      </c>
      <c r="N66257" t="s">
        <v>3833</v>
      </c>
      <c r="O66257">
        <v>1</v>
      </c>
    </row>
    <row r="66258" spans="1:15" x14ac:dyDescent="0.45">
      <c r="A66258">
        <v>2023</v>
      </c>
      <c r="B66258" t="s">
        <v>5</v>
      </c>
      <c r="C66258" t="s">
        <v>604</v>
      </c>
      <c r="D66258" t="s">
        <v>17</v>
      </c>
      <c r="E66258">
        <v>20231001</v>
      </c>
      <c r="F66258">
        <v>20231001</v>
      </c>
      <c r="G66258">
        <v>1</v>
      </c>
      <c r="H66258" t="s">
        <v>3882</v>
      </c>
      <c r="I66258">
        <v>107</v>
      </c>
      <c r="J66258" t="s">
        <v>3899</v>
      </c>
      <c r="K66258" t="s">
        <v>3898</v>
      </c>
      <c r="L66258" t="s">
        <v>4736</v>
      </c>
      <c r="M66258" t="s">
        <v>4737</v>
      </c>
      <c r="N66258" t="s">
        <v>3834</v>
      </c>
      <c r="O66258">
        <v>2668</v>
      </c>
    </row>
    <row r="66259" spans="1:15" x14ac:dyDescent="0.45">
      <c r="A66259">
        <v>2023</v>
      </c>
      <c r="B66259" t="s">
        <v>5</v>
      </c>
      <c r="C66259" t="s">
        <v>604</v>
      </c>
      <c r="D66259" t="s">
        <v>17</v>
      </c>
      <c r="E66259">
        <v>20231001</v>
      </c>
      <c r="F66259">
        <v>20231001</v>
      </c>
      <c r="G66259">
        <v>1</v>
      </c>
      <c r="H66259" t="s">
        <v>3882</v>
      </c>
      <c r="I66259">
        <v>107</v>
      </c>
      <c r="J66259" t="s">
        <v>3899</v>
      </c>
      <c r="K66259" t="s">
        <v>3898</v>
      </c>
      <c r="L66259" t="s">
        <v>4736</v>
      </c>
      <c r="M66259" t="s">
        <v>4737</v>
      </c>
      <c r="N66259" t="s">
        <v>3835</v>
      </c>
      <c r="O66259">
        <v>37.481259370314838</v>
      </c>
    </row>
    <row r="66260" spans="1:15" x14ac:dyDescent="0.45">
      <c r="A66260">
        <v>2023</v>
      </c>
      <c r="B66260" t="s">
        <v>5</v>
      </c>
      <c r="C66260" t="s">
        <v>643</v>
      </c>
      <c r="D66260" t="s">
        <v>17</v>
      </c>
      <c r="E66260">
        <v>20231001</v>
      </c>
      <c r="F66260">
        <v>20231001</v>
      </c>
      <c r="G66260">
        <v>1</v>
      </c>
      <c r="H66260" t="s">
        <v>3882</v>
      </c>
      <c r="I66260">
        <v>106</v>
      </c>
      <c r="J66260" t="s">
        <v>3897</v>
      </c>
      <c r="K66260" t="s">
        <v>3896</v>
      </c>
      <c r="L66260" t="s">
        <v>4760</v>
      </c>
      <c r="M66260" t="s">
        <v>4761</v>
      </c>
      <c r="N66260" t="s">
        <v>3833</v>
      </c>
      <c r="O66260">
        <v>5</v>
      </c>
    </row>
    <row r="66261" spans="1:15" x14ac:dyDescent="0.45">
      <c r="A66261">
        <v>2023</v>
      </c>
      <c r="B66261" t="s">
        <v>5</v>
      </c>
      <c r="C66261" t="s">
        <v>643</v>
      </c>
      <c r="D66261" t="s">
        <v>17</v>
      </c>
      <c r="E66261">
        <v>20231001</v>
      </c>
      <c r="F66261">
        <v>20231001</v>
      </c>
      <c r="G66261">
        <v>1</v>
      </c>
      <c r="H66261" t="s">
        <v>3882</v>
      </c>
      <c r="I66261">
        <v>106</v>
      </c>
      <c r="J66261" t="s">
        <v>3897</v>
      </c>
      <c r="K66261" t="s">
        <v>3896</v>
      </c>
      <c r="L66261" t="s">
        <v>4760</v>
      </c>
      <c r="M66261" t="s">
        <v>4761</v>
      </c>
      <c r="N66261" t="s">
        <v>3834</v>
      </c>
      <c r="O66261">
        <v>7785</v>
      </c>
    </row>
    <row r="66262" spans="1:15" x14ac:dyDescent="0.45">
      <c r="A66262">
        <v>2023</v>
      </c>
      <c r="B66262" t="s">
        <v>5</v>
      </c>
      <c r="C66262" t="s">
        <v>643</v>
      </c>
      <c r="D66262" t="s">
        <v>17</v>
      </c>
      <c r="E66262">
        <v>20231001</v>
      </c>
      <c r="F66262">
        <v>20231001</v>
      </c>
      <c r="G66262">
        <v>1</v>
      </c>
      <c r="H66262" t="s">
        <v>3882</v>
      </c>
      <c r="I66262">
        <v>106</v>
      </c>
      <c r="J66262" t="s">
        <v>3897</v>
      </c>
      <c r="K66262" t="s">
        <v>3896</v>
      </c>
      <c r="L66262" t="s">
        <v>4760</v>
      </c>
      <c r="M66262" t="s">
        <v>4761</v>
      </c>
      <c r="N66262" t="s">
        <v>3835</v>
      </c>
      <c r="O66262">
        <v>64.226075786769428</v>
      </c>
    </row>
    <row r="66263" spans="1:15" x14ac:dyDescent="0.45">
      <c r="A66263">
        <v>2023</v>
      </c>
      <c r="B66263" t="s">
        <v>5</v>
      </c>
      <c r="C66263" t="s">
        <v>300</v>
      </c>
      <c r="D66263" t="s">
        <v>17</v>
      </c>
      <c r="E66263">
        <v>20231001</v>
      </c>
      <c r="F66263">
        <v>20231001</v>
      </c>
      <c r="G66263">
        <v>1</v>
      </c>
      <c r="H66263" t="s">
        <v>3882</v>
      </c>
      <c r="I66263">
        <v>108</v>
      </c>
      <c r="J66263" t="s">
        <v>3901</v>
      </c>
      <c r="K66263" t="s">
        <v>3900</v>
      </c>
      <c r="L66263" t="s">
        <v>4740</v>
      </c>
      <c r="M66263" t="s">
        <v>4741</v>
      </c>
      <c r="N66263" t="s">
        <v>3833</v>
      </c>
      <c r="O66263">
        <v>11</v>
      </c>
    </row>
    <row r="66264" spans="1:15" x14ac:dyDescent="0.45">
      <c r="A66264">
        <v>2023</v>
      </c>
      <c r="B66264" t="s">
        <v>5</v>
      </c>
      <c r="C66264" t="s">
        <v>300</v>
      </c>
      <c r="D66264" t="s">
        <v>17</v>
      </c>
      <c r="E66264">
        <v>20231001</v>
      </c>
      <c r="F66264">
        <v>20231001</v>
      </c>
      <c r="G66264">
        <v>1</v>
      </c>
      <c r="H66264" t="s">
        <v>3882</v>
      </c>
      <c r="I66264">
        <v>108</v>
      </c>
      <c r="J66264" t="s">
        <v>3901</v>
      </c>
      <c r="K66264" t="s">
        <v>3900</v>
      </c>
      <c r="L66264" t="s">
        <v>4740</v>
      </c>
      <c r="M66264" t="s">
        <v>4741</v>
      </c>
      <c r="N66264" t="s">
        <v>3834</v>
      </c>
      <c r="O66264">
        <v>18764</v>
      </c>
    </row>
    <row r="66265" spans="1:15" x14ac:dyDescent="0.45">
      <c r="A66265">
        <v>2023</v>
      </c>
      <c r="B66265" t="s">
        <v>5</v>
      </c>
      <c r="C66265" t="s">
        <v>300</v>
      </c>
      <c r="D66265" t="s">
        <v>17</v>
      </c>
      <c r="E66265">
        <v>20231001</v>
      </c>
      <c r="F66265">
        <v>20231001</v>
      </c>
      <c r="G66265">
        <v>1</v>
      </c>
      <c r="H66265" t="s">
        <v>3882</v>
      </c>
      <c r="I66265">
        <v>108</v>
      </c>
      <c r="J66265" t="s">
        <v>3901</v>
      </c>
      <c r="K66265" t="s">
        <v>3900</v>
      </c>
      <c r="L66265" t="s">
        <v>4740</v>
      </c>
      <c r="M66265" t="s">
        <v>4741</v>
      </c>
      <c r="N66265" t="s">
        <v>3835</v>
      </c>
      <c r="O66265">
        <v>58.6228949051375</v>
      </c>
    </row>
    <row r="66266" spans="1:15" x14ac:dyDescent="0.45">
      <c r="A66266">
        <v>2023</v>
      </c>
      <c r="B66266" t="s">
        <v>5</v>
      </c>
      <c r="C66266" t="s">
        <v>362</v>
      </c>
      <c r="D66266" t="s">
        <v>17</v>
      </c>
      <c r="E66266">
        <v>20231001</v>
      </c>
      <c r="F66266">
        <v>20231001</v>
      </c>
      <c r="G66266">
        <v>1</v>
      </c>
      <c r="H66266" t="s">
        <v>3882</v>
      </c>
      <c r="I66266">
        <v>106</v>
      </c>
      <c r="J66266" t="s">
        <v>3897</v>
      </c>
      <c r="K66266" t="s">
        <v>3896</v>
      </c>
      <c r="L66266" t="s">
        <v>4762</v>
      </c>
      <c r="M66266" t="s">
        <v>4763</v>
      </c>
      <c r="N66266" t="s">
        <v>3833</v>
      </c>
      <c r="O66266">
        <v>4</v>
      </c>
    </row>
    <row r="66267" spans="1:15" x14ac:dyDescent="0.45">
      <c r="A66267">
        <v>2023</v>
      </c>
      <c r="B66267" t="s">
        <v>5</v>
      </c>
      <c r="C66267" t="s">
        <v>362</v>
      </c>
      <c r="D66267" t="s">
        <v>17</v>
      </c>
      <c r="E66267">
        <v>20231001</v>
      </c>
      <c r="F66267">
        <v>20231001</v>
      </c>
      <c r="G66267">
        <v>1</v>
      </c>
      <c r="H66267" t="s">
        <v>3882</v>
      </c>
      <c r="I66267">
        <v>106</v>
      </c>
      <c r="J66267" t="s">
        <v>3897</v>
      </c>
      <c r="K66267" t="s">
        <v>3896</v>
      </c>
      <c r="L66267" t="s">
        <v>4762</v>
      </c>
      <c r="M66267" t="s">
        <v>4763</v>
      </c>
      <c r="N66267" t="s">
        <v>3834</v>
      </c>
      <c r="O66267">
        <v>4662</v>
      </c>
    </row>
    <row r="66268" spans="1:15" x14ac:dyDescent="0.45">
      <c r="A66268">
        <v>2023</v>
      </c>
      <c r="B66268" t="s">
        <v>5</v>
      </c>
      <c r="C66268" t="s">
        <v>362</v>
      </c>
      <c r="D66268" t="s">
        <v>17</v>
      </c>
      <c r="E66268">
        <v>20231001</v>
      </c>
      <c r="F66268">
        <v>20231001</v>
      </c>
      <c r="G66268">
        <v>1</v>
      </c>
      <c r="H66268" t="s">
        <v>3882</v>
      </c>
      <c r="I66268">
        <v>106</v>
      </c>
      <c r="J66268" t="s">
        <v>3897</v>
      </c>
      <c r="K66268" t="s">
        <v>3896</v>
      </c>
      <c r="L66268" t="s">
        <v>4762</v>
      </c>
      <c r="M66268" t="s">
        <v>4763</v>
      </c>
      <c r="N66268" t="s">
        <v>3835</v>
      </c>
      <c r="O66268">
        <v>85.800085800085796</v>
      </c>
    </row>
    <row r="66269" spans="1:15" x14ac:dyDescent="0.45">
      <c r="A66269">
        <v>2023</v>
      </c>
      <c r="B66269" t="s">
        <v>5</v>
      </c>
      <c r="C66269" t="s">
        <v>879</v>
      </c>
      <c r="D66269" t="s">
        <v>17</v>
      </c>
      <c r="E66269">
        <v>20231001</v>
      </c>
      <c r="F66269">
        <v>20231001</v>
      </c>
      <c r="G66269">
        <v>1</v>
      </c>
      <c r="H66269" t="s">
        <v>3882</v>
      </c>
      <c r="I66269">
        <v>106</v>
      </c>
      <c r="J66269" t="s">
        <v>3897</v>
      </c>
      <c r="K66269" t="s">
        <v>3896</v>
      </c>
      <c r="L66269" t="s">
        <v>4764</v>
      </c>
      <c r="M66269" t="s">
        <v>4765</v>
      </c>
      <c r="N66269" t="s">
        <v>3833</v>
      </c>
      <c r="O66269">
        <v>4</v>
      </c>
    </row>
    <row r="66270" spans="1:15" x14ac:dyDescent="0.45">
      <c r="A66270">
        <v>2023</v>
      </c>
      <c r="B66270" t="s">
        <v>5</v>
      </c>
      <c r="C66270" t="s">
        <v>879</v>
      </c>
      <c r="D66270" t="s">
        <v>17</v>
      </c>
      <c r="E66270">
        <v>20231001</v>
      </c>
      <c r="F66270">
        <v>20231001</v>
      </c>
      <c r="G66270">
        <v>1</v>
      </c>
      <c r="H66270" t="s">
        <v>3882</v>
      </c>
      <c r="I66270">
        <v>106</v>
      </c>
      <c r="J66270" t="s">
        <v>3897</v>
      </c>
      <c r="K66270" t="s">
        <v>3896</v>
      </c>
      <c r="L66270" t="s">
        <v>4764</v>
      </c>
      <c r="M66270" t="s">
        <v>4765</v>
      </c>
      <c r="N66270" t="s">
        <v>3834</v>
      </c>
      <c r="O66270">
        <v>10057</v>
      </c>
    </row>
    <row r="66271" spans="1:15" x14ac:dyDescent="0.45">
      <c r="A66271">
        <v>2023</v>
      </c>
      <c r="B66271" t="s">
        <v>5</v>
      </c>
      <c r="C66271" t="s">
        <v>879</v>
      </c>
      <c r="D66271" t="s">
        <v>17</v>
      </c>
      <c r="E66271">
        <v>20231001</v>
      </c>
      <c r="F66271">
        <v>20231001</v>
      </c>
      <c r="G66271">
        <v>1</v>
      </c>
      <c r="H66271" t="s">
        <v>3882</v>
      </c>
      <c r="I66271">
        <v>106</v>
      </c>
      <c r="J66271" t="s">
        <v>3897</v>
      </c>
      <c r="K66271" t="s">
        <v>3896</v>
      </c>
      <c r="L66271" t="s">
        <v>4764</v>
      </c>
      <c r="M66271" t="s">
        <v>4765</v>
      </c>
      <c r="N66271" t="s">
        <v>3835</v>
      </c>
      <c r="O66271">
        <v>39.773292234264687</v>
      </c>
    </row>
    <row r="66272" spans="1:15" x14ac:dyDescent="0.45">
      <c r="A66272">
        <v>2023</v>
      </c>
      <c r="B66272" t="s">
        <v>5</v>
      </c>
      <c r="C66272" t="s">
        <v>887</v>
      </c>
      <c r="D66272" t="s">
        <v>17</v>
      </c>
      <c r="E66272">
        <v>20231001</v>
      </c>
      <c r="F66272">
        <v>20231001</v>
      </c>
      <c r="G66272">
        <v>1</v>
      </c>
      <c r="H66272" t="s">
        <v>3882</v>
      </c>
      <c r="I66272">
        <v>114</v>
      </c>
      <c r="J66272" t="s">
        <v>3915</v>
      </c>
      <c r="K66272" t="s">
        <v>3914</v>
      </c>
      <c r="L66272" t="s">
        <v>4746</v>
      </c>
      <c r="M66272" t="s">
        <v>4747</v>
      </c>
      <c r="N66272" t="s">
        <v>3833</v>
      </c>
      <c r="O66272">
        <v>13</v>
      </c>
    </row>
    <row r="66273" spans="1:15" x14ac:dyDescent="0.45">
      <c r="A66273">
        <v>2023</v>
      </c>
      <c r="B66273" t="s">
        <v>5</v>
      </c>
      <c r="C66273" t="s">
        <v>887</v>
      </c>
      <c r="D66273" t="s">
        <v>17</v>
      </c>
      <c r="E66273">
        <v>20231001</v>
      </c>
      <c r="F66273">
        <v>20231001</v>
      </c>
      <c r="G66273">
        <v>1</v>
      </c>
      <c r="H66273" t="s">
        <v>3882</v>
      </c>
      <c r="I66273">
        <v>114</v>
      </c>
      <c r="J66273" t="s">
        <v>3915</v>
      </c>
      <c r="K66273" t="s">
        <v>3914</v>
      </c>
      <c r="L66273" t="s">
        <v>4746</v>
      </c>
      <c r="M66273" t="s">
        <v>4747</v>
      </c>
      <c r="N66273" t="s">
        <v>3834</v>
      </c>
      <c r="O66273">
        <v>19949</v>
      </c>
    </row>
    <row r="66274" spans="1:15" x14ac:dyDescent="0.45">
      <c r="A66274">
        <v>2023</v>
      </c>
      <c r="B66274" t="s">
        <v>5</v>
      </c>
      <c r="C66274" t="s">
        <v>887</v>
      </c>
      <c r="D66274" t="s">
        <v>17</v>
      </c>
      <c r="E66274">
        <v>20231001</v>
      </c>
      <c r="F66274">
        <v>20231001</v>
      </c>
      <c r="G66274">
        <v>1</v>
      </c>
      <c r="H66274" t="s">
        <v>3882</v>
      </c>
      <c r="I66274">
        <v>114</v>
      </c>
      <c r="J66274" t="s">
        <v>3915</v>
      </c>
      <c r="K66274" t="s">
        <v>3914</v>
      </c>
      <c r="L66274" t="s">
        <v>4746</v>
      </c>
      <c r="M66274" t="s">
        <v>4747</v>
      </c>
      <c r="N66274" t="s">
        <v>3835</v>
      </c>
      <c r="O66274">
        <v>65.166173743044766</v>
      </c>
    </row>
    <row r="66275" spans="1:15" x14ac:dyDescent="0.45">
      <c r="A66275">
        <v>2023</v>
      </c>
      <c r="B66275" t="s">
        <v>5</v>
      </c>
      <c r="C66275" t="s">
        <v>860</v>
      </c>
      <c r="D66275" t="s">
        <v>17</v>
      </c>
      <c r="E66275">
        <v>20231001</v>
      </c>
      <c r="F66275">
        <v>20231001</v>
      </c>
      <c r="G66275">
        <v>1</v>
      </c>
      <c r="H66275" t="s">
        <v>3882</v>
      </c>
      <c r="I66275">
        <v>106</v>
      </c>
      <c r="J66275" t="s">
        <v>3897</v>
      </c>
      <c r="K66275" t="s">
        <v>3896</v>
      </c>
      <c r="L66275" t="s">
        <v>4766</v>
      </c>
      <c r="M66275" t="s">
        <v>4767</v>
      </c>
      <c r="N66275" t="s">
        <v>3833</v>
      </c>
      <c r="O66275">
        <v>8</v>
      </c>
    </row>
    <row r="66276" spans="1:15" x14ac:dyDescent="0.45">
      <c r="A66276">
        <v>2023</v>
      </c>
      <c r="B66276" t="s">
        <v>5</v>
      </c>
      <c r="C66276" t="s">
        <v>860</v>
      </c>
      <c r="D66276" t="s">
        <v>17</v>
      </c>
      <c r="E66276">
        <v>20231001</v>
      </c>
      <c r="F66276">
        <v>20231001</v>
      </c>
      <c r="G66276">
        <v>1</v>
      </c>
      <c r="H66276" t="s">
        <v>3882</v>
      </c>
      <c r="I66276">
        <v>106</v>
      </c>
      <c r="J66276" t="s">
        <v>3897</v>
      </c>
      <c r="K66276" t="s">
        <v>3896</v>
      </c>
      <c r="L66276" t="s">
        <v>4766</v>
      </c>
      <c r="M66276" t="s">
        <v>4767</v>
      </c>
      <c r="N66276" t="s">
        <v>3834</v>
      </c>
      <c r="O66276">
        <v>10905</v>
      </c>
    </row>
    <row r="66277" spans="1:15" x14ac:dyDescent="0.45">
      <c r="A66277">
        <v>2023</v>
      </c>
      <c r="B66277" t="s">
        <v>5</v>
      </c>
      <c r="C66277" t="s">
        <v>860</v>
      </c>
      <c r="D66277" t="s">
        <v>17</v>
      </c>
      <c r="E66277">
        <v>20231001</v>
      </c>
      <c r="F66277">
        <v>20231001</v>
      </c>
      <c r="G66277">
        <v>1</v>
      </c>
      <c r="H66277" t="s">
        <v>3882</v>
      </c>
      <c r="I66277">
        <v>106</v>
      </c>
      <c r="J66277" t="s">
        <v>3897</v>
      </c>
      <c r="K66277" t="s">
        <v>3896</v>
      </c>
      <c r="L66277" t="s">
        <v>4766</v>
      </c>
      <c r="M66277" t="s">
        <v>4767</v>
      </c>
      <c r="N66277" t="s">
        <v>3835</v>
      </c>
      <c r="O66277">
        <v>73.360843649701962</v>
      </c>
    </row>
    <row r="66278" spans="1:15" x14ac:dyDescent="0.45">
      <c r="A66278">
        <v>2023</v>
      </c>
      <c r="B66278" t="s">
        <v>5</v>
      </c>
      <c r="C66278" t="s">
        <v>935</v>
      </c>
      <c r="D66278" t="s">
        <v>17</v>
      </c>
      <c r="E66278">
        <v>20231001</v>
      </c>
      <c r="F66278">
        <v>20231001</v>
      </c>
      <c r="G66278">
        <v>1</v>
      </c>
      <c r="H66278" t="s">
        <v>3882</v>
      </c>
      <c r="I66278">
        <v>106</v>
      </c>
      <c r="J66278" t="s">
        <v>3897</v>
      </c>
      <c r="K66278" t="s">
        <v>3896</v>
      </c>
      <c r="L66278" t="s">
        <v>4768</v>
      </c>
      <c r="M66278" t="s">
        <v>4769</v>
      </c>
      <c r="N66278" t="s">
        <v>3833</v>
      </c>
      <c r="O66278">
        <v>2</v>
      </c>
    </row>
    <row r="66279" spans="1:15" x14ac:dyDescent="0.45">
      <c r="A66279">
        <v>2023</v>
      </c>
      <c r="B66279" t="s">
        <v>5</v>
      </c>
      <c r="C66279" t="s">
        <v>935</v>
      </c>
      <c r="D66279" t="s">
        <v>17</v>
      </c>
      <c r="E66279">
        <v>20231001</v>
      </c>
      <c r="F66279">
        <v>20231001</v>
      </c>
      <c r="G66279">
        <v>1</v>
      </c>
      <c r="H66279" t="s">
        <v>3882</v>
      </c>
      <c r="I66279">
        <v>106</v>
      </c>
      <c r="J66279" t="s">
        <v>3897</v>
      </c>
      <c r="K66279" t="s">
        <v>3896</v>
      </c>
      <c r="L66279" t="s">
        <v>4768</v>
      </c>
      <c r="M66279" t="s">
        <v>4769</v>
      </c>
      <c r="N66279" t="s">
        <v>3834</v>
      </c>
      <c r="O66279">
        <v>2821</v>
      </c>
    </row>
    <row r="66280" spans="1:15" x14ac:dyDescent="0.45">
      <c r="A66280">
        <v>2023</v>
      </c>
      <c r="B66280" t="s">
        <v>5</v>
      </c>
      <c r="C66280" t="s">
        <v>935</v>
      </c>
      <c r="D66280" t="s">
        <v>17</v>
      </c>
      <c r="E66280">
        <v>20231001</v>
      </c>
      <c r="F66280">
        <v>20231001</v>
      </c>
      <c r="G66280">
        <v>1</v>
      </c>
      <c r="H66280" t="s">
        <v>3882</v>
      </c>
      <c r="I66280">
        <v>106</v>
      </c>
      <c r="J66280" t="s">
        <v>3897</v>
      </c>
      <c r="K66280" t="s">
        <v>3896</v>
      </c>
      <c r="L66280" t="s">
        <v>4768</v>
      </c>
      <c r="M66280" t="s">
        <v>4769</v>
      </c>
      <c r="N66280" t="s">
        <v>3835</v>
      </c>
      <c r="O66280">
        <v>70.896845090393484</v>
      </c>
    </row>
    <row r="66281" spans="1:15" x14ac:dyDescent="0.45">
      <c r="A66281">
        <v>2023</v>
      </c>
      <c r="B66281" t="s">
        <v>5</v>
      </c>
      <c r="C66281" t="s">
        <v>1582</v>
      </c>
      <c r="D66281" t="s">
        <v>17</v>
      </c>
      <c r="E66281">
        <v>20231001</v>
      </c>
      <c r="F66281">
        <v>20231001</v>
      </c>
      <c r="G66281">
        <v>1</v>
      </c>
      <c r="H66281" t="s">
        <v>3882</v>
      </c>
      <c r="I66281">
        <v>109</v>
      </c>
      <c r="J66281" t="s">
        <v>3895</v>
      </c>
      <c r="K66281" t="s">
        <v>3894</v>
      </c>
      <c r="L66281" t="s">
        <v>4752</v>
      </c>
      <c r="M66281" t="s">
        <v>4753</v>
      </c>
      <c r="N66281" t="s">
        <v>3833</v>
      </c>
      <c r="O66281">
        <v>17</v>
      </c>
    </row>
    <row r="66282" spans="1:15" x14ac:dyDescent="0.45">
      <c r="A66282">
        <v>2023</v>
      </c>
      <c r="B66282" t="s">
        <v>5</v>
      </c>
      <c r="C66282" t="s">
        <v>1582</v>
      </c>
      <c r="D66282" t="s">
        <v>17</v>
      </c>
      <c r="E66282">
        <v>20231001</v>
      </c>
      <c r="F66282">
        <v>20231001</v>
      </c>
      <c r="G66282">
        <v>1</v>
      </c>
      <c r="H66282" t="s">
        <v>3882</v>
      </c>
      <c r="I66282">
        <v>109</v>
      </c>
      <c r="J66282" t="s">
        <v>3895</v>
      </c>
      <c r="K66282" t="s">
        <v>3894</v>
      </c>
      <c r="L66282" t="s">
        <v>4752</v>
      </c>
      <c r="M66282" t="s">
        <v>4753</v>
      </c>
      <c r="N66282" t="s">
        <v>3834</v>
      </c>
      <c r="O66282">
        <v>44451</v>
      </c>
    </row>
    <row r="66283" spans="1:15" x14ac:dyDescent="0.45">
      <c r="A66283">
        <v>2023</v>
      </c>
      <c r="B66283" t="s">
        <v>5</v>
      </c>
      <c r="C66283" t="s">
        <v>1582</v>
      </c>
      <c r="D66283" t="s">
        <v>17</v>
      </c>
      <c r="E66283">
        <v>20231001</v>
      </c>
      <c r="F66283">
        <v>20231001</v>
      </c>
      <c r="G66283">
        <v>1</v>
      </c>
      <c r="H66283" t="s">
        <v>3882</v>
      </c>
      <c r="I66283">
        <v>109</v>
      </c>
      <c r="J66283" t="s">
        <v>3895</v>
      </c>
      <c r="K66283" t="s">
        <v>3894</v>
      </c>
      <c r="L66283" t="s">
        <v>4752</v>
      </c>
      <c r="M66283" t="s">
        <v>4753</v>
      </c>
      <c r="N66283" t="s">
        <v>3835</v>
      </c>
      <c r="O66283">
        <v>38.244358957053834</v>
      </c>
    </row>
    <row r="66284" spans="1:15" x14ac:dyDescent="0.45">
      <c r="A66284">
        <v>2023</v>
      </c>
      <c r="B66284" t="s">
        <v>5</v>
      </c>
      <c r="C66284" t="s">
        <v>422</v>
      </c>
      <c r="D66284" t="s">
        <v>17</v>
      </c>
      <c r="E66284">
        <v>20231001</v>
      </c>
      <c r="F66284">
        <v>20231001</v>
      </c>
      <c r="G66284">
        <v>1</v>
      </c>
      <c r="H66284" t="s">
        <v>3882</v>
      </c>
      <c r="I66284">
        <v>109</v>
      </c>
      <c r="J66284" t="s">
        <v>3895</v>
      </c>
      <c r="K66284" t="s">
        <v>3894</v>
      </c>
      <c r="L66284" t="s">
        <v>4754</v>
      </c>
      <c r="M66284" t="s">
        <v>4755</v>
      </c>
      <c r="N66284" t="s">
        <v>3833</v>
      </c>
      <c r="O66284">
        <v>18</v>
      </c>
    </row>
    <row r="66285" spans="1:15" x14ac:dyDescent="0.45">
      <c r="A66285">
        <v>2023</v>
      </c>
      <c r="B66285" t="s">
        <v>5</v>
      </c>
      <c r="C66285" t="s">
        <v>422</v>
      </c>
      <c r="D66285" t="s">
        <v>17</v>
      </c>
      <c r="E66285">
        <v>20231001</v>
      </c>
      <c r="F66285">
        <v>20231001</v>
      </c>
      <c r="G66285">
        <v>1</v>
      </c>
      <c r="H66285" t="s">
        <v>3882</v>
      </c>
      <c r="I66285">
        <v>109</v>
      </c>
      <c r="J66285" t="s">
        <v>3895</v>
      </c>
      <c r="K66285" t="s">
        <v>3894</v>
      </c>
      <c r="L66285" t="s">
        <v>4754</v>
      </c>
      <c r="M66285" t="s">
        <v>4755</v>
      </c>
      <c r="N66285" t="s">
        <v>3834</v>
      </c>
      <c r="O66285">
        <v>31822</v>
      </c>
    </row>
    <row r="66286" spans="1:15" x14ac:dyDescent="0.45">
      <c r="A66286">
        <v>2023</v>
      </c>
      <c r="B66286" t="s">
        <v>5</v>
      </c>
      <c r="C66286" t="s">
        <v>422</v>
      </c>
      <c r="D66286" t="s">
        <v>17</v>
      </c>
      <c r="E66286">
        <v>20231001</v>
      </c>
      <c r="F66286">
        <v>20231001</v>
      </c>
      <c r="G66286">
        <v>1</v>
      </c>
      <c r="H66286" t="s">
        <v>3882</v>
      </c>
      <c r="I66286">
        <v>109</v>
      </c>
      <c r="J66286" t="s">
        <v>3895</v>
      </c>
      <c r="K66286" t="s">
        <v>3894</v>
      </c>
      <c r="L66286" t="s">
        <v>4754</v>
      </c>
      <c r="M66286" t="s">
        <v>4755</v>
      </c>
      <c r="N66286" t="s">
        <v>3835</v>
      </c>
      <c r="O66286">
        <v>56.564640814530833</v>
      </c>
    </row>
    <row r="66287" spans="1:15" x14ac:dyDescent="0.45">
      <c r="A66287">
        <v>2023</v>
      </c>
      <c r="B66287" t="s">
        <v>5</v>
      </c>
      <c r="C66287" t="s">
        <v>467</v>
      </c>
      <c r="D66287" t="s">
        <v>17</v>
      </c>
      <c r="E66287">
        <v>20231001</v>
      </c>
      <c r="F66287">
        <v>20231001</v>
      </c>
      <c r="G66287">
        <v>1</v>
      </c>
      <c r="H66287" t="s">
        <v>3882</v>
      </c>
      <c r="I66287">
        <v>107</v>
      </c>
      <c r="J66287" t="s">
        <v>3899</v>
      </c>
      <c r="K66287" t="s">
        <v>3898</v>
      </c>
      <c r="L66287" t="s">
        <v>4776</v>
      </c>
      <c r="M66287" t="s">
        <v>4777</v>
      </c>
      <c r="N66287" t="s">
        <v>3833</v>
      </c>
      <c r="O66287">
        <v>3</v>
      </c>
    </row>
    <row r="66288" spans="1:15" x14ac:dyDescent="0.45">
      <c r="A66288">
        <v>2023</v>
      </c>
      <c r="B66288" t="s">
        <v>5</v>
      </c>
      <c r="C66288" t="s">
        <v>467</v>
      </c>
      <c r="D66288" t="s">
        <v>17</v>
      </c>
      <c r="E66288">
        <v>20231001</v>
      </c>
      <c r="F66288">
        <v>20231001</v>
      </c>
      <c r="G66288">
        <v>1</v>
      </c>
      <c r="H66288" t="s">
        <v>3882</v>
      </c>
      <c r="I66288">
        <v>107</v>
      </c>
      <c r="J66288" t="s">
        <v>3899</v>
      </c>
      <c r="K66288" t="s">
        <v>3898</v>
      </c>
      <c r="L66288" t="s">
        <v>4776</v>
      </c>
      <c r="M66288" t="s">
        <v>4777</v>
      </c>
      <c r="N66288" t="s">
        <v>3834</v>
      </c>
      <c r="O66288">
        <v>4819</v>
      </c>
    </row>
    <row r="66289" spans="1:15" x14ac:dyDescent="0.45">
      <c r="A66289">
        <v>2023</v>
      </c>
      <c r="B66289" t="s">
        <v>5</v>
      </c>
      <c r="C66289" t="s">
        <v>467</v>
      </c>
      <c r="D66289" t="s">
        <v>17</v>
      </c>
      <c r="E66289">
        <v>20231001</v>
      </c>
      <c r="F66289">
        <v>20231001</v>
      </c>
      <c r="G66289">
        <v>1</v>
      </c>
      <c r="H66289" t="s">
        <v>3882</v>
      </c>
      <c r="I66289">
        <v>107</v>
      </c>
      <c r="J66289" t="s">
        <v>3899</v>
      </c>
      <c r="K66289" t="s">
        <v>3898</v>
      </c>
      <c r="L66289" t="s">
        <v>4776</v>
      </c>
      <c r="M66289" t="s">
        <v>4777</v>
      </c>
      <c r="N66289" t="s">
        <v>3835</v>
      </c>
      <c r="O66289">
        <v>62.253579580825892</v>
      </c>
    </row>
    <row r="66290" spans="1:15" x14ac:dyDescent="0.45">
      <c r="A66290">
        <v>2023</v>
      </c>
      <c r="B66290" t="s">
        <v>5</v>
      </c>
      <c r="C66290" t="s">
        <v>1413</v>
      </c>
      <c r="D66290" t="s">
        <v>17</v>
      </c>
      <c r="E66290">
        <v>20231001</v>
      </c>
      <c r="F66290">
        <v>20231001</v>
      </c>
      <c r="G66290">
        <v>1</v>
      </c>
      <c r="H66290" t="s">
        <v>3882</v>
      </c>
      <c r="I66290">
        <v>107</v>
      </c>
      <c r="J66290" t="s">
        <v>3899</v>
      </c>
      <c r="K66290" t="s">
        <v>3898</v>
      </c>
      <c r="L66290" t="s">
        <v>4770</v>
      </c>
      <c r="M66290" t="s">
        <v>4771</v>
      </c>
      <c r="N66290" t="s">
        <v>3833</v>
      </c>
      <c r="O66290">
        <v>1</v>
      </c>
    </row>
    <row r="66291" spans="1:15" x14ac:dyDescent="0.45">
      <c r="A66291">
        <v>2023</v>
      </c>
      <c r="B66291" t="s">
        <v>5</v>
      </c>
      <c r="C66291" t="s">
        <v>1413</v>
      </c>
      <c r="D66291" t="s">
        <v>17</v>
      </c>
      <c r="E66291">
        <v>20231001</v>
      </c>
      <c r="F66291">
        <v>20231001</v>
      </c>
      <c r="G66291">
        <v>1</v>
      </c>
      <c r="H66291" t="s">
        <v>3882</v>
      </c>
      <c r="I66291">
        <v>107</v>
      </c>
      <c r="J66291" t="s">
        <v>3899</v>
      </c>
      <c r="K66291" t="s">
        <v>3898</v>
      </c>
      <c r="L66291" t="s">
        <v>4770</v>
      </c>
      <c r="M66291" t="s">
        <v>4771</v>
      </c>
      <c r="N66291" t="s">
        <v>3834</v>
      </c>
      <c r="O66291">
        <v>2459</v>
      </c>
    </row>
    <row r="66292" spans="1:15" x14ac:dyDescent="0.45">
      <c r="A66292">
        <v>2023</v>
      </c>
      <c r="B66292" t="s">
        <v>5</v>
      </c>
      <c r="C66292" t="s">
        <v>1413</v>
      </c>
      <c r="D66292" t="s">
        <v>17</v>
      </c>
      <c r="E66292">
        <v>20231001</v>
      </c>
      <c r="F66292">
        <v>20231001</v>
      </c>
      <c r="G66292">
        <v>1</v>
      </c>
      <c r="H66292" t="s">
        <v>3882</v>
      </c>
      <c r="I66292">
        <v>107</v>
      </c>
      <c r="J66292" t="s">
        <v>3899</v>
      </c>
      <c r="K66292" t="s">
        <v>3898</v>
      </c>
      <c r="L66292" t="s">
        <v>4770</v>
      </c>
      <c r="M66292" t="s">
        <v>4771</v>
      </c>
      <c r="N66292" t="s">
        <v>3835</v>
      </c>
      <c r="O66292">
        <v>40.666937779585197</v>
      </c>
    </row>
    <row r="66293" spans="1:15" x14ac:dyDescent="0.45">
      <c r="A66293">
        <v>2023</v>
      </c>
      <c r="B66293" t="s">
        <v>5</v>
      </c>
      <c r="C66293" t="s">
        <v>1621</v>
      </c>
      <c r="D66293" t="s">
        <v>17</v>
      </c>
      <c r="E66293">
        <v>20231001</v>
      </c>
      <c r="F66293">
        <v>20231001</v>
      </c>
      <c r="G66293">
        <v>1</v>
      </c>
      <c r="H66293" t="s">
        <v>3882</v>
      </c>
      <c r="I66293">
        <v>107</v>
      </c>
      <c r="J66293" t="s">
        <v>3899</v>
      </c>
      <c r="K66293" t="s">
        <v>3898</v>
      </c>
      <c r="L66293" t="s">
        <v>4772</v>
      </c>
      <c r="M66293" t="s">
        <v>4773</v>
      </c>
      <c r="N66293" t="s">
        <v>3833</v>
      </c>
      <c r="O66293">
        <v>1</v>
      </c>
    </row>
    <row r="66294" spans="1:15" x14ac:dyDescent="0.45">
      <c r="A66294">
        <v>2023</v>
      </c>
      <c r="B66294" t="s">
        <v>5</v>
      </c>
      <c r="C66294" t="s">
        <v>1621</v>
      </c>
      <c r="D66294" t="s">
        <v>17</v>
      </c>
      <c r="E66294">
        <v>20231001</v>
      </c>
      <c r="F66294">
        <v>20231001</v>
      </c>
      <c r="G66294">
        <v>1</v>
      </c>
      <c r="H66294" t="s">
        <v>3882</v>
      </c>
      <c r="I66294">
        <v>107</v>
      </c>
      <c r="J66294" t="s">
        <v>3899</v>
      </c>
      <c r="K66294" t="s">
        <v>3898</v>
      </c>
      <c r="L66294" t="s">
        <v>4772</v>
      </c>
      <c r="M66294" t="s">
        <v>4773</v>
      </c>
      <c r="N66294" t="s">
        <v>3834</v>
      </c>
      <c r="O66294">
        <v>1605</v>
      </c>
    </row>
    <row r="66295" spans="1:15" x14ac:dyDescent="0.45">
      <c r="A66295">
        <v>2023</v>
      </c>
      <c r="B66295" t="s">
        <v>5</v>
      </c>
      <c r="C66295" t="s">
        <v>1621</v>
      </c>
      <c r="D66295" t="s">
        <v>17</v>
      </c>
      <c r="E66295">
        <v>20231001</v>
      </c>
      <c r="F66295">
        <v>20231001</v>
      </c>
      <c r="G66295">
        <v>1</v>
      </c>
      <c r="H66295" t="s">
        <v>3882</v>
      </c>
      <c r="I66295">
        <v>107</v>
      </c>
      <c r="J66295" t="s">
        <v>3899</v>
      </c>
      <c r="K66295" t="s">
        <v>3898</v>
      </c>
      <c r="L66295" t="s">
        <v>4772</v>
      </c>
      <c r="M66295" t="s">
        <v>4773</v>
      </c>
      <c r="N66295" t="s">
        <v>3835</v>
      </c>
      <c r="O66295">
        <v>62.305295950155767</v>
      </c>
    </row>
    <row r="66296" spans="1:15" x14ac:dyDescent="0.45">
      <c r="A66296">
        <v>2023</v>
      </c>
      <c r="B66296" t="s">
        <v>5</v>
      </c>
      <c r="C66296" t="s">
        <v>1638</v>
      </c>
      <c r="D66296" t="s">
        <v>17</v>
      </c>
      <c r="E66296">
        <v>20231001</v>
      </c>
      <c r="F66296">
        <v>20231001</v>
      </c>
      <c r="G66296">
        <v>1</v>
      </c>
      <c r="H66296" t="s">
        <v>3882</v>
      </c>
      <c r="I66296">
        <v>107</v>
      </c>
      <c r="J66296" t="s">
        <v>3899</v>
      </c>
      <c r="K66296" t="s">
        <v>3898</v>
      </c>
      <c r="L66296" t="s">
        <v>4774</v>
      </c>
      <c r="M66296" t="s">
        <v>4775</v>
      </c>
      <c r="N66296" t="s">
        <v>3833</v>
      </c>
      <c r="O66296">
        <v>3</v>
      </c>
    </row>
    <row r="66297" spans="1:15" x14ac:dyDescent="0.45">
      <c r="A66297">
        <v>2023</v>
      </c>
      <c r="B66297" t="s">
        <v>5</v>
      </c>
      <c r="C66297" t="s">
        <v>1638</v>
      </c>
      <c r="D66297" t="s">
        <v>17</v>
      </c>
      <c r="E66297">
        <v>20231001</v>
      </c>
      <c r="F66297">
        <v>20231001</v>
      </c>
      <c r="G66297">
        <v>1</v>
      </c>
      <c r="H66297" t="s">
        <v>3882</v>
      </c>
      <c r="I66297">
        <v>107</v>
      </c>
      <c r="J66297" t="s">
        <v>3899</v>
      </c>
      <c r="K66297" t="s">
        <v>3898</v>
      </c>
      <c r="L66297" t="s">
        <v>4774</v>
      </c>
      <c r="M66297" t="s">
        <v>4775</v>
      </c>
      <c r="N66297" t="s">
        <v>3834</v>
      </c>
      <c r="O66297">
        <v>6312</v>
      </c>
    </row>
    <row r="66298" spans="1:15" x14ac:dyDescent="0.45">
      <c r="A66298">
        <v>2023</v>
      </c>
      <c r="B66298" t="s">
        <v>5</v>
      </c>
      <c r="C66298" t="s">
        <v>1638</v>
      </c>
      <c r="D66298" t="s">
        <v>17</v>
      </c>
      <c r="E66298">
        <v>20231001</v>
      </c>
      <c r="F66298">
        <v>20231001</v>
      </c>
      <c r="G66298">
        <v>1</v>
      </c>
      <c r="H66298" t="s">
        <v>3882</v>
      </c>
      <c r="I66298">
        <v>107</v>
      </c>
      <c r="J66298" t="s">
        <v>3899</v>
      </c>
      <c r="K66298" t="s">
        <v>3898</v>
      </c>
      <c r="L66298" t="s">
        <v>4774</v>
      </c>
      <c r="M66298" t="s">
        <v>4775</v>
      </c>
      <c r="N66298" t="s">
        <v>3835</v>
      </c>
      <c r="O66298">
        <v>47.528517110266158</v>
      </c>
    </row>
    <row r="66299" spans="1:15" x14ac:dyDescent="0.45">
      <c r="A66299">
        <v>2023</v>
      </c>
      <c r="B66299" t="s">
        <v>5</v>
      </c>
      <c r="C66299" t="s">
        <v>2329</v>
      </c>
      <c r="D66299" t="s">
        <v>17</v>
      </c>
      <c r="E66299">
        <v>20231001</v>
      </c>
      <c r="F66299">
        <v>20231001</v>
      </c>
      <c r="G66299">
        <v>1</v>
      </c>
      <c r="H66299" t="s">
        <v>3882</v>
      </c>
      <c r="I66299">
        <v>107</v>
      </c>
      <c r="J66299" t="s">
        <v>3899</v>
      </c>
      <c r="K66299" t="s">
        <v>3898</v>
      </c>
      <c r="L66299" t="s">
        <v>4778</v>
      </c>
      <c r="M66299" t="s">
        <v>4779</v>
      </c>
      <c r="N66299" t="s">
        <v>3833</v>
      </c>
      <c r="O66299">
        <v>1</v>
      </c>
    </row>
    <row r="66300" spans="1:15" x14ac:dyDescent="0.45">
      <c r="A66300">
        <v>2023</v>
      </c>
      <c r="B66300" t="s">
        <v>5</v>
      </c>
      <c r="C66300" t="s">
        <v>2329</v>
      </c>
      <c r="D66300" t="s">
        <v>17</v>
      </c>
      <c r="E66300">
        <v>20231001</v>
      </c>
      <c r="F66300">
        <v>20231001</v>
      </c>
      <c r="G66300">
        <v>1</v>
      </c>
      <c r="H66300" t="s">
        <v>3882</v>
      </c>
      <c r="I66300">
        <v>107</v>
      </c>
      <c r="J66300" t="s">
        <v>3899</v>
      </c>
      <c r="K66300" t="s">
        <v>3898</v>
      </c>
      <c r="L66300" t="s">
        <v>4778</v>
      </c>
      <c r="M66300" t="s">
        <v>4779</v>
      </c>
      <c r="N66300" t="s">
        <v>3834</v>
      </c>
      <c r="O66300">
        <v>2109</v>
      </c>
    </row>
    <row r="66301" spans="1:15" x14ac:dyDescent="0.45">
      <c r="A66301">
        <v>2023</v>
      </c>
      <c r="B66301" t="s">
        <v>5</v>
      </c>
      <c r="C66301" t="s">
        <v>2329</v>
      </c>
      <c r="D66301" t="s">
        <v>17</v>
      </c>
      <c r="E66301">
        <v>20231001</v>
      </c>
      <c r="F66301">
        <v>20231001</v>
      </c>
      <c r="G66301">
        <v>1</v>
      </c>
      <c r="H66301" t="s">
        <v>3882</v>
      </c>
      <c r="I66301">
        <v>107</v>
      </c>
      <c r="J66301" t="s">
        <v>3899</v>
      </c>
      <c r="K66301" t="s">
        <v>3898</v>
      </c>
      <c r="L66301" t="s">
        <v>4778</v>
      </c>
      <c r="M66301" t="s">
        <v>4779</v>
      </c>
      <c r="N66301" t="s">
        <v>3835</v>
      </c>
      <c r="O66301">
        <v>47.415836889521103</v>
      </c>
    </row>
    <row r="66302" spans="1:15" x14ac:dyDescent="0.45">
      <c r="A66302">
        <v>2023</v>
      </c>
      <c r="B66302" t="s">
        <v>5</v>
      </c>
      <c r="C66302" t="s">
        <v>813</v>
      </c>
      <c r="D66302" t="s">
        <v>17</v>
      </c>
      <c r="E66302">
        <v>20231001</v>
      </c>
      <c r="F66302">
        <v>20231001</v>
      </c>
      <c r="G66302">
        <v>1</v>
      </c>
      <c r="H66302" t="s">
        <v>3882</v>
      </c>
      <c r="I66302">
        <v>108</v>
      </c>
      <c r="J66302" t="s">
        <v>3901</v>
      </c>
      <c r="K66302" t="s">
        <v>3900</v>
      </c>
      <c r="L66302" t="s">
        <v>4780</v>
      </c>
      <c r="M66302" t="s">
        <v>4781</v>
      </c>
      <c r="N66302" t="s">
        <v>3833</v>
      </c>
      <c r="O66302">
        <v>2</v>
      </c>
    </row>
    <row r="66303" spans="1:15" x14ac:dyDescent="0.45">
      <c r="A66303">
        <v>2023</v>
      </c>
      <c r="B66303" t="s">
        <v>5</v>
      </c>
      <c r="C66303" t="s">
        <v>813</v>
      </c>
      <c r="D66303" t="s">
        <v>17</v>
      </c>
      <c r="E66303">
        <v>20231001</v>
      </c>
      <c r="F66303">
        <v>20231001</v>
      </c>
      <c r="G66303">
        <v>1</v>
      </c>
      <c r="H66303" t="s">
        <v>3882</v>
      </c>
      <c r="I66303">
        <v>108</v>
      </c>
      <c r="J66303" t="s">
        <v>3901</v>
      </c>
      <c r="K66303" t="s">
        <v>3900</v>
      </c>
      <c r="L66303" t="s">
        <v>4780</v>
      </c>
      <c r="M66303" t="s">
        <v>4781</v>
      </c>
      <c r="N66303" t="s">
        <v>3834</v>
      </c>
      <c r="O66303">
        <v>2635</v>
      </c>
    </row>
    <row r="66304" spans="1:15" x14ac:dyDescent="0.45">
      <c r="A66304">
        <v>2023</v>
      </c>
      <c r="B66304" t="s">
        <v>5</v>
      </c>
      <c r="C66304" t="s">
        <v>813</v>
      </c>
      <c r="D66304" t="s">
        <v>17</v>
      </c>
      <c r="E66304">
        <v>20231001</v>
      </c>
      <c r="F66304">
        <v>20231001</v>
      </c>
      <c r="G66304">
        <v>1</v>
      </c>
      <c r="H66304" t="s">
        <v>3882</v>
      </c>
      <c r="I66304">
        <v>108</v>
      </c>
      <c r="J66304" t="s">
        <v>3901</v>
      </c>
      <c r="K66304" t="s">
        <v>3900</v>
      </c>
      <c r="L66304" t="s">
        <v>4780</v>
      </c>
      <c r="M66304" t="s">
        <v>4781</v>
      </c>
      <c r="N66304" t="s">
        <v>3835</v>
      </c>
      <c r="O66304">
        <v>75.901328273244786</v>
      </c>
    </row>
    <row r="66305" spans="1:15" x14ac:dyDescent="0.45">
      <c r="A66305">
        <v>2023</v>
      </c>
      <c r="B66305" t="s">
        <v>5</v>
      </c>
      <c r="C66305" t="s">
        <v>2154</v>
      </c>
      <c r="D66305" t="s">
        <v>17</v>
      </c>
      <c r="E66305">
        <v>20231001</v>
      </c>
      <c r="F66305">
        <v>20231001</v>
      </c>
      <c r="G66305">
        <v>1</v>
      </c>
      <c r="H66305" t="s">
        <v>3882</v>
      </c>
      <c r="I66305">
        <v>108</v>
      </c>
      <c r="J66305" t="s">
        <v>3901</v>
      </c>
      <c r="K66305" t="s">
        <v>3900</v>
      </c>
      <c r="L66305" t="s">
        <v>4782</v>
      </c>
      <c r="M66305" t="s">
        <v>4783</v>
      </c>
      <c r="N66305" t="s">
        <v>3833</v>
      </c>
      <c r="O66305">
        <v>1</v>
      </c>
    </row>
    <row r="66306" spans="1:15" x14ac:dyDescent="0.45">
      <c r="A66306">
        <v>2023</v>
      </c>
      <c r="B66306" t="s">
        <v>5</v>
      </c>
      <c r="C66306" t="s">
        <v>2154</v>
      </c>
      <c r="D66306" t="s">
        <v>17</v>
      </c>
      <c r="E66306">
        <v>20231001</v>
      </c>
      <c r="F66306">
        <v>20231001</v>
      </c>
      <c r="G66306">
        <v>1</v>
      </c>
      <c r="H66306" t="s">
        <v>3882</v>
      </c>
      <c r="I66306">
        <v>108</v>
      </c>
      <c r="J66306" t="s">
        <v>3901</v>
      </c>
      <c r="K66306" t="s">
        <v>3900</v>
      </c>
      <c r="L66306" t="s">
        <v>4782</v>
      </c>
      <c r="M66306" t="s">
        <v>4783</v>
      </c>
      <c r="N66306" t="s">
        <v>3834</v>
      </c>
      <c r="O66306">
        <v>2229</v>
      </c>
    </row>
    <row r="66307" spans="1:15" x14ac:dyDescent="0.45">
      <c r="A66307">
        <v>2023</v>
      </c>
      <c r="B66307" t="s">
        <v>5</v>
      </c>
      <c r="C66307" t="s">
        <v>2154</v>
      </c>
      <c r="D66307" t="s">
        <v>17</v>
      </c>
      <c r="E66307">
        <v>20231001</v>
      </c>
      <c r="F66307">
        <v>20231001</v>
      </c>
      <c r="G66307">
        <v>1</v>
      </c>
      <c r="H66307" t="s">
        <v>3882</v>
      </c>
      <c r="I66307">
        <v>108</v>
      </c>
      <c r="J66307" t="s">
        <v>3901</v>
      </c>
      <c r="K66307" t="s">
        <v>3900</v>
      </c>
      <c r="L66307" t="s">
        <v>4782</v>
      </c>
      <c r="M66307" t="s">
        <v>4783</v>
      </c>
      <c r="N66307" t="s">
        <v>3835</v>
      </c>
      <c r="O66307">
        <v>44.863167339614172</v>
      </c>
    </row>
    <row r="66308" spans="1:15" x14ac:dyDescent="0.45">
      <c r="A66308">
        <v>2023</v>
      </c>
      <c r="B66308" t="s">
        <v>5</v>
      </c>
      <c r="C66308" t="s">
        <v>1543</v>
      </c>
      <c r="D66308" t="s">
        <v>17</v>
      </c>
      <c r="E66308">
        <v>20231001</v>
      </c>
      <c r="F66308">
        <v>20231001</v>
      </c>
      <c r="G66308">
        <v>1</v>
      </c>
      <c r="H66308" t="s">
        <v>3882</v>
      </c>
      <c r="I66308">
        <v>108</v>
      </c>
      <c r="J66308" t="s">
        <v>3901</v>
      </c>
      <c r="K66308" t="s">
        <v>3900</v>
      </c>
      <c r="L66308" t="s">
        <v>4784</v>
      </c>
      <c r="M66308" t="s">
        <v>4785</v>
      </c>
      <c r="N66308" t="s">
        <v>3833</v>
      </c>
      <c r="O66308">
        <v>1</v>
      </c>
    </row>
    <row r="66309" spans="1:15" x14ac:dyDescent="0.45">
      <c r="A66309">
        <v>2023</v>
      </c>
      <c r="B66309" t="s">
        <v>5</v>
      </c>
      <c r="C66309" t="s">
        <v>1543</v>
      </c>
      <c r="D66309" t="s">
        <v>17</v>
      </c>
      <c r="E66309">
        <v>20231001</v>
      </c>
      <c r="F66309">
        <v>20231001</v>
      </c>
      <c r="G66309">
        <v>1</v>
      </c>
      <c r="H66309" t="s">
        <v>3882</v>
      </c>
      <c r="I66309">
        <v>108</v>
      </c>
      <c r="J66309" t="s">
        <v>3901</v>
      </c>
      <c r="K66309" t="s">
        <v>3900</v>
      </c>
      <c r="L66309" t="s">
        <v>4784</v>
      </c>
      <c r="M66309" t="s">
        <v>4785</v>
      </c>
      <c r="N66309" t="s">
        <v>3834</v>
      </c>
      <c r="O66309">
        <v>1637</v>
      </c>
    </row>
    <row r="66310" spans="1:15" x14ac:dyDescent="0.45">
      <c r="A66310">
        <v>2023</v>
      </c>
      <c r="B66310" t="s">
        <v>5</v>
      </c>
      <c r="C66310" t="s">
        <v>1543</v>
      </c>
      <c r="D66310" t="s">
        <v>17</v>
      </c>
      <c r="E66310">
        <v>20231001</v>
      </c>
      <c r="F66310">
        <v>20231001</v>
      </c>
      <c r="G66310">
        <v>1</v>
      </c>
      <c r="H66310" t="s">
        <v>3882</v>
      </c>
      <c r="I66310">
        <v>108</v>
      </c>
      <c r="J66310" t="s">
        <v>3901</v>
      </c>
      <c r="K66310" t="s">
        <v>3900</v>
      </c>
      <c r="L66310" t="s">
        <v>4784</v>
      </c>
      <c r="M66310" t="s">
        <v>4785</v>
      </c>
      <c r="N66310" t="s">
        <v>3835</v>
      </c>
      <c r="O66310">
        <v>61.087354917532075</v>
      </c>
    </row>
    <row r="66311" spans="1:15" x14ac:dyDescent="0.45">
      <c r="A66311">
        <v>2023</v>
      </c>
      <c r="B66311" t="s">
        <v>5</v>
      </c>
      <c r="C66311" t="s">
        <v>884</v>
      </c>
      <c r="D66311" t="s">
        <v>17</v>
      </c>
      <c r="E66311">
        <v>20231001</v>
      </c>
      <c r="F66311">
        <v>20231001</v>
      </c>
      <c r="G66311">
        <v>1</v>
      </c>
      <c r="H66311" t="s">
        <v>3882</v>
      </c>
      <c r="I66311">
        <v>108</v>
      </c>
      <c r="J66311" t="s">
        <v>3901</v>
      </c>
      <c r="K66311" t="s">
        <v>3900</v>
      </c>
      <c r="L66311" t="s">
        <v>4786</v>
      </c>
      <c r="M66311" t="s">
        <v>4787</v>
      </c>
      <c r="N66311" t="s">
        <v>3833</v>
      </c>
      <c r="O66311">
        <v>2</v>
      </c>
    </row>
    <row r="66312" spans="1:15" x14ac:dyDescent="0.45">
      <c r="A66312">
        <v>2023</v>
      </c>
      <c r="B66312" t="s">
        <v>5</v>
      </c>
      <c r="C66312" t="s">
        <v>884</v>
      </c>
      <c r="D66312" t="s">
        <v>17</v>
      </c>
      <c r="E66312">
        <v>20231001</v>
      </c>
      <c r="F66312">
        <v>20231001</v>
      </c>
      <c r="G66312">
        <v>1</v>
      </c>
      <c r="H66312" t="s">
        <v>3882</v>
      </c>
      <c r="I66312">
        <v>108</v>
      </c>
      <c r="J66312" t="s">
        <v>3901</v>
      </c>
      <c r="K66312" t="s">
        <v>3900</v>
      </c>
      <c r="L66312" t="s">
        <v>4786</v>
      </c>
      <c r="M66312" t="s">
        <v>4787</v>
      </c>
      <c r="N66312" t="s">
        <v>3834</v>
      </c>
      <c r="O66312">
        <v>2840</v>
      </c>
    </row>
    <row r="66313" spans="1:15" x14ac:dyDescent="0.45">
      <c r="A66313">
        <v>2023</v>
      </c>
      <c r="B66313" t="s">
        <v>5</v>
      </c>
      <c r="C66313" t="s">
        <v>884</v>
      </c>
      <c r="D66313" t="s">
        <v>17</v>
      </c>
      <c r="E66313">
        <v>20231001</v>
      </c>
      <c r="F66313">
        <v>20231001</v>
      </c>
      <c r="G66313">
        <v>1</v>
      </c>
      <c r="H66313" t="s">
        <v>3882</v>
      </c>
      <c r="I66313">
        <v>108</v>
      </c>
      <c r="J66313" t="s">
        <v>3901</v>
      </c>
      <c r="K66313" t="s">
        <v>3900</v>
      </c>
      <c r="L66313" t="s">
        <v>4786</v>
      </c>
      <c r="M66313" t="s">
        <v>4787</v>
      </c>
      <c r="N66313" t="s">
        <v>3835</v>
      </c>
      <c r="O66313">
        <v>70.422535211267615</v>
      </c>
    </row>
    <row r="66314" spans="1:15" x14ac:dyDescent="0.45">
      <c r="A66314">
        <v>2023</v>
      </c>
      <c r="B66314" t="s">
        <v>5</v>
      </c>
      <c r="C66314" t="s">
        <v>1574</v>
      </c>
      <c r="D66314" t="s">
        <v>17</v>
      </c>
      <c r="E66314">
        <v>20231001</v>
      </c>
      <c r="F66314">
        <v>20231001</v>
      </c>
      <c r="G66314">
        <v>1</v>
      </c>
      <c r="H66314" t="s">
        <v>3882</v>
      </c>
      <c r="I66314">
        <v>109</v>
      </c>
      <c r="J66314" t="s">
        <v>3895</v>
      </c>
      <c r="K66314" t="s">
        <v>3894</v>
      </c>
      <c r="L66314" t="s">
        <v>4790</v>
      </c>
      <c r="M66314" t="s">
        <v>4791</v>
      </c>
      <c r="N66314" t="s">
        <v>3833</v>
      </c>
      <c r="O66314">
        <v>1</v>
      </c>
    </row>
    <row r="66315" spans="1:15" x14ac:dyDescent="0.45">
      <c r="A66315">
        <v>2023</v>
      </c>
      <c r="B66315" t="s">
        <v>5</v>
      </c>
      <c r="C66315" t="s">
        <v>1574</v>
      </c>
      <c r="D66315" t="s">
        <v>17</v>
      </c>
      <c r="E66315">
        <v>20231001</v>
      </c>
      <c r="F66315">
        <v>20231001</v>
      </c>
      <c r="G66315">
        <v>1</v>
      </c>
      <c r="H66315" t="s">
        <v>3882</v>
      </c>
      <c r="I66315">
        <v>109</v>
      </c>
      <c r="J66315" t="s">
        <v>3895</v>
      </c>
      <c r="K66315" t="s">
        <v>3894</v>
      </c>
      <c r="L66315" t="s">
        <v>4790</v>
      </c>
      <c r="M66315" t="s">
        <v>4791</v>
      </c>
      <c r="N66315" t="s">
        <v>3834</v>
      </c>
      <c r="O66315">
        <v>3558</v>
      </c>
    </row>
    <row r="66316" spans="1:15" x14ac:dyDescent="0.45">
      <c r="A66316">
        <v>2023</v>
      </c>
      <c r="B66316" t="s">
        <v>5</v>
      </c>
      <c r="C66316" t="s">
        <v>1574</v>
      </c>
      <c r="D66316" t="s">
        <v>17</v>
      </c>
      <c r="E66316">
        <v>20231001</v>
      </c>
      <c r="F66316">
        <v>20231001</v>
      </c>
      <c r="G66316">
        <v>1</v>
      </c>
      <c r="H66316" t="s">
        <v>3882</v>
      </c>
      <c r="I66316">
        <v>109</v>
      </c>
      <c r="J66316" t="s">
        <v>3895</v>
      </c>
      <c r="K66316" t="s">
        <v>3894</v>
      </c>
      <c r="L66316" t="s">
        <v>4790</v>
      </c>
      <c r="M66316" t="s">
        <v>4791</v>
      </c>
      <c r="N66316" t="s">
        <v>3835</v>
      </c>
      <c r="O66316">
        <v>28.105677346824059</v>
      </c>
    </row>
    <row r="66317" spans="1:15" x14ac:dyDescent="0.45">
      <c r="A66317">
        <v>2023</v>
      </c>
      <c r="B66317" t="s">
        <v>5</v>
      </c>
      <c r="C66317" t="s">
        <v>2240</v>
      </c>
      <c r="D66317" t="s">
        <v>17</v>
      </c>
      <c r="E66317">
        <v>20231001</v>
      </c>
      <c r="F66317">
        <v>20231001</v>
      </c>
      <c r="G66317">
        <v>1</v>
      </c>
      <c r="H66317" t="s">
        <v>3882</v>
      </c>
      <c r="I66317">
        <v>109</v>
      </c>
      <c r="J66317" t="s">
        <v>3895</v>
      </c>
      <c r="K66317" t="s">
        <v>3894</v>
      </c>
      <c r="L66317" t="s">
        <v>4798</v>
      </c>
      <c r="M66317" t="s">
        <v>4799</v>
      </c>
      <c r="N66317" t="s">
        <v>3833</v>
      </c>
      <c r="O66317">
        <v>1</v>
      </c>
    </row>
    <row r="66318" spans="1:15" x14ac:dyDescent="0.45">
      <c r="A66318">
        <v>2023</v>
      </c>
      <c r="B66318" t="s">
        <v>5</v>
      </c>
      <c r="C66318" t="s">
        <v>2240</v>
      </c>
      <c r="D66318" t="s">
        <v>17</v>
      </c>
      <c r="E66318">
        <v>20231001</v>
      </c>
      <c r="F66318">
        <v>20231001</v>
      </c>
      <c r="G66318">
        <v>1</v>
      </c>
      <c r="H66318" t="s">
        <v>3882</v>
      </c>
      <c r="I66318">
        <v>109</v>
      </c>
      <c r="J66318" t="s">
        <v>3895</v>
      </c>
      <c r="K66318" t="s">
        <v>3894</v>
      </c>
      <c r="L66318" t="s">
        <v>4798</v>
      </c>
      <c r="M66318" t="s">
        <v>4799</v>
      </c>
      <c r="N66318" t="s">
        <v>3834</v>
      </c>
      <c r="O66318">
        <v>2391</v>
      </c>
    </row>
    <row r="66319" spans="1:15" x14ac:dyDescent="0.45">
      <c r="A66319">
        <v>2023</v>
      </c>
      <c r="B66319" t="s">
        <v>5</v>
      </c>
      <c r="C66319" t="s">
        <v>2240</v>
      </c>
      <c r="D66319" t="s">
        <v>17</v>
      </c>
      <c r="E66319">
        <v>20231001</v>
      </c>
      <c r="F66319">
        <v>20231001</v>
      </c>
      <c r="G66319">
        <v>1</v>
      </c>
      <c r="H66319" t="s">
        <v>3882</v>
      </c>
      <c r="I66319">
        <v>109</v>
      </c>
      <c r="J66319" t="s">
        <v>3895</v>
      </c>
      <c r="K66319" t="s">
        <v>3894</v>
      </c>
      <c r="L66319" t="s">
        <v>4798</v>
      </c>
      <c r="M66319" t="s">
        <v>4799</v>
      </c>
      <c r="N66319" t="s">
        <v>3835</v>
      </c>
      <c r="O66319">
        <v>41.823504809703053</v>
      </c>
    </row>
    <row r="66320" spans="1:15" x14ac:dyDescent="0.45">
      <c r="A66320">
        <v>2023</v>
      </c>
      <c r="B66320" t="s">
        <v>5</v>
      </c>
      <c r="C66320" t="s">
        <v>3777</v>
      </c>
      <c r="D66320" t="s">
        <v>17</v>
      </c>
      <c r="E66320">
        <v>20231001</v>
      </c>
      <c r="F66320">
        <v>20231001</v>
      </c>
      <c r="G66320">
        <v>1</v>
      </c>
      <c r="H66320" t="s">
        <v>3882</v>
      </c>
      <c r="I66320">
        <v>109</v>
      </c>
      <c r="J66320" t="s">
        <v>3895</v>
      </c>
      <c r="K66320" t="s">
        <v>3894</v>
      </c>
      <c r="L66320" t="s">
        <v>11587</v>
      </c>
      <c r="M66320" t="s">
        <v>11588</v>
      </c>
      <c r="N66320" t="s">
        <v>3833</v>
      </c>
      <c r="O66320">
        <v>3</v>
      </c>
    </row>
    <row r="66321" spans="1:15" x14ac:dyDescent="0.45">
      <c r="A66321">
        <v>2023</v>
      </c>
      <c r="B66321" t="s">
        <v>5</v>
      </c>
      <c r="C66321" t="s">
        <v>3777</v>
      </c>
      <c r="D66321" t="s">
        <v>17</v>
      </c>
      <c r="E66321">
        <v>20231001</v>
      </c>
      <c r="F66321">
        <v>20231001</v>
      </c>
      <c r="G66321">
        <v>1</v>
      </c>
      <c r="H66321" t="s">
        <v>3882</v>
      </c>
      <c r="I66321">
        <v>109</v>
      </c>
      <c r="J66321" t="s">
        <v>3895</v>
      </c>
      <c r="K66321" t="s">
        <v>3894</v>
      </c>
      <c r="L66321" t="s">
        <v>11587</v>
      </c>
      <c r="M66321" t="s">
        <v>11588</v>
      </c>
      <c r="N66321" t="s">
        <v>3834</v>
      </c>
      <c r="O66321">
        <v>8068</v>
      </c>
    </row>
    <row r="66322" spans="1:15" x14ac:dyDescent="0.45">
      <c r="A66322">
        <v>2023</v>
      </c>
      <c r="B66322" t="s">
        <v>5</v>
      </c>
      <c r="C66322" t="s">
        <v>3777</v>
      </c>
      <c r="D66322" t="s">
        <v>17</v>
      </c>
      <c r="E66322">
        <v>20231001</v>
      </c>
      <c r="F66322">
        <v>20231001</v>
      </c>
      <c r="G66322">
        <v>1</v>
      </c>
      <c r="H66322" t="s">
        <v>3882</v>
      </c>
      <c r="I66322">
        <v>109</v>
      </c>
      <c r="J66322" t="s">
        <v>3895</v>
      </c>
      <c r="K66322" t="s">
        <v>3894</v>
      </c>
      <c r="L66322" t="s">
        <v>11587</v>
      </c>
      <c r="M66322" t="s">
        <v>11588</v>
      </c>
      <c r="N66322" t="s">
        <v>3835</v>
      </c>
      <c r="O66322">
        <v>37.183936539414972</v>
      </c>
    </row>
    <row r="66323" spans="1:15" x14ac:dyDescent="0.45">
      <c r="A66323">
        <v>2023</v>
      </c>
      <c r="B66323" t="s">
        <v>5</v>
      </c>
      <c r="C66323" t="s">
        <v>701</v>
      </c>
      <c r="D66323" t="s">
        <v>17</v>
      </c>
      <c r="E66323">
        <v>20231001</v>
      </c>
      <c r="F66323">
        <v>20231001</v>
      </c>
      <c r="G66323">
        <v>1</v>
      </c>
      <c r="H66323" t="s">
        <v>3882</v>
      </c>
      <c r="I66323">
        <v>110</v>
      </c>
      <c r="J66323" t="s">
        <v>3907</v>
      </c>
      <c r="K66323" t="s">
        <v>3906</v>
      </c>
      <c r="L66323" t="s">
        <v>4800</v>
      </c>
      <c r="M66323" t="s">
        <v>4801</v>
      </c>
      <c r="N66323" t="s">
        <v>3833</v>
      </c>
      <c r="O66323">
        <v>7</v>
      </c>
    </row>
    <row r="66324" spans="1:15" x14ac:dyDescent="0.45">
      <c r="A66324">
        <v>2023</v>
      </c>
      <c r="B66324" t="s">
        <v>5</v>
      </c>
      <c r="C66324" t="s">
        <v>701</v>
      </c>
      <c r="D66324" t="s">
        <v>17</v>
      </c>
      <c r="E66324">
        <v>20231001</v>
      </c>
      <c r="F66324">
        <v>20231001</v>
      </c>
      <c r="G66324">
        <v>1</v>
      </c>
      <c r="H66324" t="s">
        <v>3882</v>
      </c>
      <c r="I66324">
        <v>110</v>
      </c>
      <c r="J66324" t="s">
        <v>3907</v>
      </c>
      <c r="K66324" t="s">
        <v>3906</v>
      </c>
      <c r="L66324" t="s">
        <v>4800</v>
      </c>
      <c r="M66324" t="s">
        <v>4801</v>
      </c>
      <c r="N66324" t="s">
        <v>3834</v>
      </c>
      <c r="O66324">
        <v>15451</v>
      </c>
    </row>
    <row r="66325" spans="1:15" x14ac:dyDescent="0.45">
      <c r="A66325">
        <v>2023</v>
      </c>
      <c r="B66325" t="s">
        <v>5</v>
      </c>
      <c r="C66325" t="s">
        <v>701</v>
      </c>
      <c r="D66325" t="s">
        <v>17</v>
      </c>
      <c r="E66325">
        <v>20231001</v>
      </c>
      <c r="F66325">
        <v>20231001</v>
      </c>
      <c r="G66325">
        <v>1</v>
      </c>
      <c r="H66325" t="s">
        <v>3882</v>
      </c>
      <c r="I66325">
        <v>110</v>
      </c>
      <c r="J66325" t="s">
        <v>3907</v>
      </c>
      <c r="K66325" t="s">
        <v>3906</v>
      </c>
      <c r="L66325" t="s">
        <v>4800</v>
      </c>
      <c r="M66325" t="s">
        <v>4801</v>
      </c>
      <c r="N66325" t="s">
        <v>3835</v>
      </c>
      <c r="O66325">
        <v>45.30451103488447</v>
      </c>
    </row>
    <row r="66326" spans="1:15" x14ac:dyDescent="0.45">
      <c r="A66326">
        <v>2023</v>
      </c>
      <c r="B66326" t="s">
        <v>5</v>
      </c>
      <c r="C66326" t="s">
        <v>1633</v>
      </c>
      <c r="D66326" t="s">
        <v>17</v>
      </c>
      <c r="E66326">
        <v>20231001</v>
      </c>
      <c r="F66326">
        <v>20231001</v>
      </c>
      <c r="G66326">
        <v>1</v>
      </c>
      <c r="H66326" t="s">
        <v>3882</v>
      </c>
      <c r="I66326">
        <v>110</v>
      </c>
      <c r="J66326" t="s">
        <v>3907</v>
      </c>
      <c r="K66326" t="s">
        <v>3906</v>
      </c>
      <c r="L66326" t="s">
        <v>4806</v>
      </c>
      <c r="M66326" t="s">
        <v>4807</v>
      </c>
      <c r="N66326" t="s">
        <v>3833</v>
      </c>
      <c r="O66326">
        <v>2</v>
      </c>
    </row>
    <row r="66327" spans="1:15" x14ac:dyDescent="0.45">
      <c r="A66327">
        <v>2023</v>
      </c>
      <c r="B66327" t="s">
        <v>5</v>
      </c>
      <c r="C66327" t="s">
        <v>1633</v>
      </c>
      <c r="D66327" t="s">
        <v>17</v>
      </c>
      <c r="E66327">
        <v>20231001</v>
      </c>
      <c r="F66327">
        <v>20231001</v>
      </c>
      <c r="G66327">
        <v>1</v>
      </c>
      <c r="H66327" t="s">
        <v>3882</v>
      </c>
      <c r="I66327">
        <v>110</v>
      </c>
      <c r="J66327" t="s">
        <v>3907</v>
      </c>
      <c r="K66327" t="s">
        <v>3906</v>
      </c>
      <c r="L66327" t="s">
        <v>4806</v>
      </c>
      <c r="M66327" t="s">
        <v>4807</v>
      </c>
      <c r="N66327" t="s">
        <v>3834</v>
      </c>
      <c r="O66327">
        <v>4306</v>
      </c>
    </row>
    <row r="66328" spans="1:15" x14ac:dyDescent="0.45">
      <c r="A66328">
        <v>2023</v>
      </c>
      <c r="B66328" t="s">
        <v>5</v>
      </c>
      <c r="C66328" t="s">
        <v>1633</v>
      </c>
      <c r="D66328" t="s">
        <v>17</v>
      </c>
      <c r="E66328">
        <v>20231001</v>
      </c>
      <c r="F66328">
        <v>20231001</v>
      </c>
      <c r="G66328">
        <v>1</v>
      </c>
      <c r="H66328" t="s">
        <v>3882</v>
      </c>
      <c r="I66328">
        <v>110</v>
      </c>
      <c r="J66328" t="s">
        <v>3907</v>
      </c>
      <c r="K66328" t="s">
        <v>3906</v>
      </c>
      <c r="L66328" t="s">
        <v>4806</v>
      </c>
      <c r="M66328" t="s">
        <v>4807</v>
      </c>
      <c r="N66328" t="s">
        <v>3835</v>
      </c>
      <c r="O66328">
        <v>46.446818392940081</v>
      </c>
    </row>
    <row r="66329" spans="1:15" x14ac:dyDescent="0.45">
      <c r="A66329">
        <v>2023</v>
      </c>
      <c r="B66329" t="s">
        <v>5</v>
      </c>
      <c r="C66329" t="s">
        <v>3800</v>
      </c>
      <c r="D66329" t="s">
        <v>17</v>
      </c>
      <c r="E66329">
        <v>20231001</v>
      </c>
      <c r="F66329">
        <v>20231001</v>
      </c>
      <c r="G66329">
        <v>1</v>
      </c>
      <c r="H66329" t="s">
        <v>3882</v>
      </c>
      <c r="I66329">
        <v>110</v>
      </c>
      <c r="J66329" t="s">
        <v>3907</v>
      </c>
      <c r="K66329" t="s">
        <v>3906</v>
      </c>
      <c r="L66329" t="s">
        <v>11589</v>
      </c>
      <c r="M66329" t="s">
        <v>11590</v>
      </c>
      <c r="N66329" t="s">
        <v>3833</v>
      </c>
      <c r="O66329">
        <v>4</v>
      </c>
    </row>
    <row r="66330" spans="1:15" x14ac:dyDescent="0.45">
      <c r="A66330">
        <v>2023</v>
      </c>
      <c r="B66330" t="s">
        <v>5</v>
      </c>
      <c r="C66330" t="s">
        <v>3800</v>
      </c>
      <c r="D66330" t="s">
        <v>17</v>
      </c>
      <c r="E66330">
        <v>20231001</v>
      </c>
      <c r="F66330">
        <v>20231001</v>
      </c>
      <c r="G66330">
        <v>1</v>
      </c>
      <c r="H66330" t="s">
        <v>3882</v>
      </c>
      <c r="I66330">
        <v>110</v>
      </c>
      <c r="J66330" t="s">
        <v>3907</v>
      </c>
      <c r="K66330" t="s">
        <v>3906</v>
      </c>
      <c r="L66330" t="s">
        <v>11589</v>
      </c>
      <c r="M66330" t="s">
        <v>11590</v>
      </c>
      <c r="N66330" t="s">
        <v>3834</v>
      </c>
      <c r="O66330">
        <v>7311</v>
      </c>
    </row>
    <row r="66331" spans="1:15" x14ac:dyDescent="0.45">
      <c r="A66331">
        <v>2023</v>
      </c>
      <c r="B66331" t="s">
        <v>5</v>
      </c>
      <c r="C66331" t="s">
        <v>3800</v>
      </c>
      <c r="D66331" t="s">
        <v>17</v>
      </c>
      <c r="E66331">
        <v>20231001</v>
      </c>
      <c r="F66331">
        <v>20231001</v>
      </c>
      <c r="G66331">
        <v>1</v>
      </c>
      <c r="H66331" t="s">
        <v>3882</v>
      </c>
      <c r="I66331">
        <v>110</v>
      </c>
      <c r="J66331" t="s">
        <v>3907</v>
      </c>
      <c r="K66331" t="s">
        <v>3906</v>
      </c>
      <c r="L66331" t="s">
        <v>11589</v>
      </c>
      <c r="M66331" t="s">
        <v>11590</v>
      </c>
      <c r="N66331" t="s">
        <v>3835</v>
      </c>
      <c r="O66331">
        <v>54.712077691150327</v>
      </c>
    </row>
    <row r="66332" spans="1:15" x14ac:dyDescent="0.45">
      <c r="A66332">
        <v>2023</v>
      </c>
      <c r="B66332" t="s">
        <v>5</v>
      </c>
      <c r="C66332" t="s">
        <v>3740</v>
      </c>
      <c r="D66332" t="s">
        <v>17</v>
      </c>
      <c r="E66332">
        <v>20231001</v>
      </c>
      <c r="F66332">
        <v>20231001</v>
      </c>
      <c r="G66332">
        <v>1</v>
      </c>
      <c r="H66332" t="s">
        <v>3882</v>
      </c>
      <c r="I66332">
        <v>110</v>
      </c>
      <c r="J66332" t="s">
        <v>3907</v>
      </c>
      <c r="K66332" t="s">
        <v>3906</v>
      </c>
      <c r="L66332" t="s">
        <v>11591</v>
      </c>
      <c r="M66332" t="s">
        <v>11592</v>
      </c>
      <c r="N66332" t="s">
        <v>3833</v>
      </c>
      <c r="O66332">
        <v>4</v>
      </c>
    </row>
    <row r="66333" spans="1:15" x14ac:dyDescent="0.45">
      <c r="A66333">
        <v>2023</v>
      </c>
      <c r="B66333" t="s">
        <v>5</v>
      </c>
      <c r="C66333" t="s">
        <v>3740</v>
      </c>
      <c r="D66333" t="s">
        <v>17</v>
      </c>
      <c r="E66333">
        <v>20231001</v>
      </c>
      <c r="F66333">
        <v>20231001</v>
      </c>
      <c r="G66333">
        <v>1</v>
      </c>
      <c r="H66333" t="s">
        <v>3882</v>
      </c>
      <c r="I66333">
        <v>110</v>
      </c>
      <c r="J66333" t="s">
        <v>3907</v>
      </c>
      <c r="K66333" t="s">
        <v>3906</v>
      </c>
      <c r="L66333" t="s">
        <v>11591</v>
      </c>
      <c r="M66333" t="s">
        <v>11592</v>
      </c>
      <c r="N66333" t="s">
        <v>3834</v>
      </c>
      <c r="O66333">
        <v>7323</v>
      </c>
    </row>
    <row r="66334" spans="1:15" x14ac:dyDescent="0.45">
      <c r="A66334">
        <v>2023</v>
      </c>
      <c r="B66334" t="s">
        <v>5</v>
      </c>
      <c r="C66334" t="s">
        <v>3740</v>
      </c>
      <c r="D66334" t="s">
        <v>17</v>
      </c>
      <c r="E66334">
        <v>20231001</v>
      </c>
      <c r="F66334">
        <v>20231001</v>
      </c>
      <c r="G66334">
        <v>1</v>
      </c>
      <c r="H66334" t="s">
        <v>3882</v>
      </c>
      <c r="I66334">
        <v>110</v>
      </c>
      <c r="J66334" t="s">
        <v>3907</v>
      </c>
      <c r="K66334" t="s">
        <v>3906</v>
      </c>
      <c r="L66334" t="s">
        <v>11591</v>
      </c>
      <c r="M66334" t="s">
        <v>11592</v>
      </c>
      <c r="N66334" t="s">
        <v>3835</v>
      </c>
      <c r="O66334">
        <v>54.62242250443807</v>
      </c>
    </row>
    <row r="66335" spans="1:15" x14ac:dyDescent="0.45">
      <c r="A66335">
        <v>2023</v>
      </c>
      <c r="B66335" t="s">
        <v>5</v>
      </c>
      <c r="C66335" t="s">
        <v>880</v>
      </c>
      <c r="D66335" t="s">
        <v>17</v>
      </c>
      <c r="E66335">
        <v>20231001</v>
      </c>
      <c r="F66335">
        <v>20231001</v>
      </c>
      <c r="G66335">
        <v>1</v>
      </c>
      <c r="H66335" t="s">
        <v>3882</v>
      </c>
      <c r="I66335">
        <v>111</v>
      </c>
      <c r="J66335" t="s">
        <v>3909</v>
      </c>
      <c r="K66335" t="s">
        <v>3908</v>
      </c>
      <c r="L66335" t="s">
        <v>4812</v>
      </c>
      <c r="M66335" t="s">
        <v>4813</v>
      </c>
      <c r="N66335" t="s">
        <v>3833</v>
      </c>
      <c r="O66335">
        <v>6</v>
      </c>
    </row>
    <row r="66336" spans="1:15" x14ac:dyDescent="0.45">
      <c r="A66336">
        <v>2023</v>
      </c>
      <c r="B66336" t="s">
        <v>5</v>
      </c>
      <c r="C66336" t="s">
        <v>880</v>
      </c>
      <c r="D66336" t="s">
        <v>17</v>
      </c>
      <c r="E66336">
        <v>20231001</v>
      </c>
      <c r="F66336">
        <v>20231001</v>
      </c>
      <c r="G66336">
        <v>1</v>
      </c>
      <c r="H66336" t="s">
        <v>3882</v>
      </c>
      <c r="I66336">
        <v>111</v>
      </c>
      <c r="J66336" t="s">
        <v>3909</v>
      </c>
      <c r="K66336" t="s">
        <v>3908</v>
      </c>
      <c r="L66336" t="s">
        <v>4812</v>
      </c>
      <c r="M66336" t="s">
        <v>4813</v>
      </c>
      <c r="N66336" t="s">
        <v>3834</v>
      </c>
      <c r="O66336">
        <v>11107</v>
      </c>
    </row>
    <row r="66337" spans="1:15" x14ac:dyDescent="0.45">
      <c r="A66337">
        <v>2023</v>
      </c>
      <c r="B66337" t="s">
        <v>5</v>
      </c>
      <c r="C66337" t="s">
        <v>880</v>
      </c>
      <c r="D66337" t="s">
        <v>17</v>
      </c>
      <c r="E66337">
        <v>20231001</v>
      </c>
      <c r="F66337">
        <v>20231001</v>
      </c>
      <c r="G66337">
        <v>1</v>
      </c>
      <c r="H66337" t="s">
        <v>3882</v>
      </c>
      <c r="I66337">
        <v>111</v>
      </c>
      <c r="J66337" t="s">
        <v>3909</v>
      </c>
      <c r="K66337" t="s">
        <v>3908</v>
      </c>
      <c r="L66337" t="s">
        <v>4812</v>
      </c>
      <c r="M66337" t="s">
        <v>4813</v>
      </c>
      <c r="N66337" t="s">
        <v>3835</v>
      </c>
      <c r="O66337">
        <v>54.019987395336273</v>
      </c>
    </row>
    <row r="66338" spans="1:15" x14ac:dyDescent="0.45">
      <c r="A66338">
        <v>2023</v>
      </c>
      <c r="B66338" t="s">
        <v>5</v>
      </c>
      <c r="C66338" t="s">
        <v>264</v>
      </c>
      <c r="D66338" t="s">
        <v>17</v>
      </c>
      <c r="E66338">
        <v>20231001</v>
      </c>
      <c r="F66338">
        <v>20231001</v>
      </c>
      <c r="G66338">
        <v>1</v>
      </c>
      <c r="H66338" t="s">
        <v>3882</v>
      </c>
      <c r="I66338">
        <v>111</v>
      </c>
      <c r="J66338" t="s">
        <v>3909</v>
      </c>
      <c r="K66338" t="s">
        <v>3908</v>
      </c>
      <c r="L66338" t="s">
        <v>4814</v>
      </c>
      <c r="M66338" t="s">
        <v>4815</v>
      </c>
      <c r="N66338" t="s">
        <v>3833</v>
      </c>
      <c r="O66338">
        <v>4</v>
      </c>
    </row>
    <row r="66339" spans="1:15" x14ac:dyDescent="0.45">
      <c r="A66339">
        <v>2023</v>
      </c>
      <c r="B66339" t="s">
        <v>5</v>
      </c>
      <c r="C66339" t="s">
        <v>264</v>
      </c>
      <c r="D66339" t="s">
        <v>17</v>
      </c>
      <c r="E66339">
        <v>20231001</v>
      </c>
      <c r="F66339">
        <v>20231001</v>
      </c>
      <c r="G66339">
        <v>1</v>
      </c>
      <c r="H66339" t="s">
        <v>3882</v>
      </c>
      <c r="I66339">
        <v>111</v>
      </c>
      <c r="J66339" t="s">
        <v>3909</v>
      </c>
      <c r="K66339" t="s">
        <v>3908</v>
      </c>
      <c r="L66339" t="s">
        <v>4814</v>
      </c>
      <c r="M66339" t="s">
        <v>4815</v>
      </c>
      <c r="N66339" t="s">
        <v>3834</v>
      </c>
      <c r="O66339">
        <v>4539</v>
      </c>
    </row>
    <row r="66340" spans="1:15" x14ac:dyDescent="0.45">
      <c r="A66340">
        <v>2023</v>
      </c>
      <c r="B66340" t="s">
        <v>5</v>
      </c>
      <c r="C66340" t="s">
        <v>264</v>
      </c>
      <c r="D66340" t="s">
        <v>17</v>
      </c>
      <c r="E66340">
        <v>20231001</v>
      </c>
      <c r="F66340">
        <v>20231001</v>
      </c>
      <c r="G66340">
        <v>1</v>
      </c>
      <c r="H66340" t="s">
        <v>3882</v>
      </c>
      <c r="I66340">
        <v>111</v>
      </c>
      <c r="J66340" t="s">
        <v>3909</v>
      </c>
      <c r="K66340" t="s">
        <v>3908</v>
      </c>
      <c r="L66340" t="s">
        <v>4814</v>
      </c>
      <c r="M66340" t="s">
        <v>4815</v>
      </c>
      <c r="N66340" t="s">
        <v>3835</v>
      </c>
      <c r="O66340">
        <v>88.125137695527641</v>
      </c>
    </row>
    <row r="66341" spans="1:15" x14ac:dyDescent="0.45">
      <c r="A66341">
        <v>2023</v>
      </c>
      <c r="B66341" t="s">
        <v>5</v>
      </c>
      <c r="C66341" t="s">
        <v>2150</v>
      </c>
      <c r="D66341" t="s">
        <v>17</v>
      </c>
      <c r="E66341">
        <v>20231001</v>
      </c>
      <c r="F66341">
        <v>20231001</v>
      </c>
      <c r="G66341">
        <v>1</v>
      </c>
      <c r="H66341" t="s">
        <v>3882</v>
      </c>
      <c r="I66341">
        <v>111</v>
      </c>
      <c r="J66341" t="s">
        <v>3909</v>
      </c>
      <c r="K66341" t="s">
        <v>3908</v>
      </c>
      <c r="L66341" t="s">
        <v>4818</v>
      </c>
      <c r="M66341" t="s">
        <v>4819</v>
      </c>
      <c r="N66341" t="s">
        <v>3833</v>
      </c>
      <c r="O66341">
        <v>1</v>
      </c>
    </row>
    <row r="66342" spans="1:15" x14ac:dyDescent="0.45">
      <c r="A66342">
        <v>2023</v>
      </c>
      <c r="B66342" t="s">
        <v>5</v>
      </c>
      <c r="C66342" t="s">
        <v>2150</v>
      </c>
      <c r="D66342" t="s">
        <v>17</v>
      </c>
      <c r="E66342">
        <v>20231001</v>
      </c>
      <c r="F66342">
        <v>20231001</v>
      </c>
      <c r="G66342">
        <v>1</v>
      </c>
      <c r="H66342" t="s">
        <v>3882</v>
      </c>
      <c r="I66342">
        <v>111</v>
      </c>
      <c r="J66342" t="s">
        <v>3909</v>
      </c>
      <c r="K66342" t="s">
        <v>3908</v>
      </c>
      <c r="L66342" t="s">
        <v>4818</v>
      </c>
      <c r="M66342" t="s">
        <v>4819</v>
      </c>
      <c r="N66342" t="s">
        <v>3834</v>
      </c>
      <c r="O66342">
        <v>5137</v>
      </c>
    </row>
    <row r="66343" spans="1:15" x14ac:dyDescent="0.45">
      <c r="A66343">
        <v>2023</v>
      </c>
      <c r="B66343" t="s">
        <v>5</v>
      </c>
      <c r="C66343" t="s">
        <v>2150</v>
      </c>
      <c r="D66343" t="s">
        <v>17</v>
      </c>
      <c r="E66343">
        <v>20231001</v>
      </c>
      <c r="F66343">
        <v>20231001</v>
      </c>
      <c r="G66343">
        <v>1</v>
      </c>
      <c r="H66343" t="s">
        <v>3882</v>
      </c>
      <c r="I66343">
        <v>111</v>
      </c>
      <c r="J66343" t="s">
        <v>3909</v>
      </c>
      <c r="K66343" t="s">
        <v>3908</v>
      </c>
      <c r="L66343" t="s">
        <v>4818</v>
      </c>
      <c r="M66343" t="s">
        <v>4819</v>
      </c>
      <c r="N66343" t="s">
        <v>3835</v>
      </c>
      <c r="O66343">
        <v>19.466614755693985</v>
      </c>
    </row>
    <row r="66344" spans="1:15" x14ac:dyDescent="0.45">
      <c r="A66344">
        <v>2023</v>
      </c>
      <c r="B66344" t="s">
        <v>5</v>
      </c>
      <c r="C66344" t="s">
        <v>1678</v>
      </c>
      <c r="D66344" t="s">
        <v>17</v>
      </c>
      <c r="E66344">
        <v>20231001</v>
      </c>
      <c r="F66344">
        <v>20231001</v>
      </c>
      <c r="G66344">
        <v>1</v>
      </c>
      <c r="H66344" t="s">
        <v>3882</v>
      </c>
      <c r="I66344">
        <v>111</v>
      </c>
      <c r="J66344" t="s">
        <v>3909</v>
      </c>
      <c r="K66344" t="s">
        <v>3908</v>
      </c>
      <c r="L66344" t="s">
        <v>4824</v>
      </c>
      <c r="M66344" t="s">
        <v>4825</v>
      </c>
      <c r="N66344" t="s">
        <v>3833</v>
      </c>
      <c r="O66344">
        <v>6</v>
      </c>
    </row>
    <row r="66345" spans="1:15" x14ac:dyDescent="0.45">
      <c r="A66345">
        <v>2023</v>
      </c>
      <c r="B66345" t="s">
        <v>5</v>
      </c>
      <c r="C66345" t="s">
        <v>1678</v>
      </c>
      <c r="D66345" t="s">
        <v>17</v>
      </c>
      <c r="E66345">
        <v>20231001</v>
      </c>
      <c r="F66345">
        <v>20231001</v>
      </c>
      <c r="G66345">
        <v>1</v>
      </c>
      <c r="H66345" t="s">
        <v>3882</v>
      </c>
      <c r="I66345">
        <v>111</v>
      </c>
      <c r="J66345" t="s">
        <v>3909</v>
      </c>
      <c r="K66345" t="s">
        <v>3908</v>
      </c>
      <c r="L66345" t="s">
        <v>4824</v>
      </c>
      <c r="M66345" t="s">
        <v>4825</v>
      </c>
      <c r="N66345" t="s">
        <v>3834</v>
      </c>
      <c r="O66345">
        <v>11453</v>
      </c>
    </row>
    <row r="66346" spans="1:15" x14ac:dyDescent="0.45">
      <c r="A66346">
        <v>2023</v>
      </c>
      <c r="B66346" t="s">
        <v>5</v>
      </c>
      <c r="C66346" t="s">
        <v>1678</v>
      </c>
      <c r="D66346" t="s">
        <v>17</v>
      </c>
      <c r="E66346">
        <v>20231001</v>
      </c>
      <c r="F66346">
        <v>20231001</v>
      </c>
      <c r="G66346">
        <v>1</v>
      </c>
      <c r="H66346" t="s">
        <v>3882</v>
      </c>
      <c r="I66346">
        <v>111</v>
      </c>
      <c r="J66346" t="s">
        <v>3909</v>
      </c>
      <c r="K66346" t="s">
        <v>3908</v>
      </c>
      <c r="L66346" t="s">
        <v>4824</v>
      </c>
      <c r="M66346" t="s">
        <v>4825</v>
      </c>
      <c r="N66346" t="s">
        <v>3835</v>
      </c>
      <c r="O66346">
        <v>52.388020605954772</v>
      </c>
    </row>
    <row r="66347" spans="1:15" x14ac:dyDescent="0.45">
      <c r="A66347">
        <v>2023</v>
      </c>
      <c r="B66347" t="s">
        <v>5</v>
      </c>
      <c r="C66347" t="s">
        <v>2060</v>
      </c>
      <c r="D66347" t="s">
        <v>17</v>
      </c>
      <c r="E66347">
        <v>20231001</v>
      </c>
      <c r="F66347">
        <v>20231001</v>
      </c>
      <c r="G66347">
        <v>1</v>
      </c>
      <c r="H66347" t="s">
        <v>3882</v>
      </c>
      <c r="I66347">
        <v>111</v>
      </c>
      <c r="J66347" t="s">
        <v>3909</v>
      </c>
      <c r="K66347" t="s">
        <v>3908</v>
      </c>
      <c r="L66347" t="s">
        <v>4826</v>
      </c>
      <c r="M66347" t="s">
        <v>4827</v>
      </c>
      <c r="N66347" t="s">
        <v>3833</v>
      </c>
      <c r="O66347">
        <v>2</v>
      </c>
    </row>
    <row r="66348" spans="1:15" x14ac:dyDescent="0.45">
      <c r="A66348">
        <v>2023</v>
      </c>
      <c r="B66348" t="s">
        <v>5</v>
      </c>
      <c r="C66348" t="s">
        <v>2060</v>
      </c>
      <c r="D66348" t="s">
        <v>17</v>
      </c>
      <c r="E66348">
        <v>20231001</v>
      </c>
      <c r="F66348">
        <v>20231001</v>
      </c>
      <c r="G66348">
        <v>1</v>
      </c>
      <c r="H66348" t="s">
        <v>3882</v>
      </c>
      <c r="I66348">
        <v>111</v>
      </c>
      <c r="J66348" t="s">
        <v>3909</v>
      </c>
      <c r="K66348" t="s">
        <v>3908</v>
      </c>
      <c r="L66348" t="s">
        <v>4826</v>
      </c>
      <c r="M66348" t="s">
        <v>4827</v>
      </c>
      <c r="N66348" t="s">
        <v>3834</v>
      </c>
      <c r="O66348">
        <v>3901</v>
      </c>
    </row>
    <row r="66349" spans="1:15" x14ac:dyDescent="0.45">
      <c r="A66349">
        <v>2023</v>
      </c>
      <c r="B66349" t="s">
        <v>5</v>
      </c>
      <c r="C66349" t="s">
        <v>2060</v>
      </c>
      <c r="D66349" t="s">
        <v>17</v>
      </c>
      <c r="E66349">
        <v>20231001</v>
      </c>
      <c r="F66349">
        <v>20231001</v>
      </c>
      <c r="G66349">
        <v>1</v>
      </c>
      <c r="H66349" t="s">
        <v>3882</v>
      </c>
      <c r="I66349">
        <v>111</v>
      </c>
      <c r="J66349" t="s">
        <v>3909</v>
      </c>
      <c r="K66349" t="s">
        <v>3908</v>
      </c>
      <c r="L66349" t="s">
        <v>4826</v>
      </c>
      <c r="M66349" t="s">
        <v>4827</v>
      </c>
      <c r="N66349" t="s">
        <v>3835</v>
      </c>
      <c r="O66349">
        <v>51.268905408869522</v>
      </c>
    </row>
    <row r="66350" spans="1:15" x14ac:dyDescent="0.45">
      <c r="A66350">
        <v>2023</v>
      </c>
      <c r="B66350" t="s">
        <v>5</v>
      </c>
      <c r="C66350" t="s">
        <v>2106</v>
      </c>
      <c r="D66350" t="s">
        <v>17</v>
      </c>
      <c r="E66350">
        <v>20231001</v>
      </c>
      <c r="F66350">
        <v>20231001</v>
      </c>
      <c r="G66350">
        <v>1</v>
      </c>
      <c r="H66350" t="s">
        <v>3882</v>
      </c>
      <c r="I66350">
        <v>111</v>
      </c>
      <c r="J66350" t="s">
        <v>3909</v>
      </c>
      <c r="K66350" t="s">
        <v>3908</v>
      </c>
      <c r="L66350" t="s">
        <v>4828</v>
      </c>
      <c r="M66350" t="s">
        <v>4829</v>
      </c>
      <c r="N66350" t="s">
        <v>3833</v>
      </c>
      <c r="O66350">
        <v>2</v>
      </c>
    </row>
    <row r="66351" spans="1:15" x14ac:dyDescent="0.45">
      <c r="A66351">
        <v>2023</v>
      </c>
      <c r="B66351" t="s">
        <v>5</v>
      </c>
      <c r="C66351" t="s">
        <v>2106</v>
      </c>
      <c r="D66351" t="s">
        <v>17</v>
      </c>
      <c r="E66351">
        <v>20231001</v>
      </c>
      <c r="F66351">
        <v>20231001</v>
      </c>
      <c r="G66351">
        <v>1</v>
      </c>
      <c r="H66351" t="s">
        <v>3882</v>
      </c>
      <c r="I66351">
        <v>111</v>
      </c>
      <c r="J66351" t="s">
        <v>3909</v>
      </c>
      <c r="K66351" t="s">
        <v>3908</v>
      </c>
      <c r="L66351" t="s">
        <v>4828</v>
      </c>
      <c r="M66351" t="s">
        <v>4829</v>
      </c>
      <c r="N66351" t="s">
        <v>3834</v>
      </c>
      <c r="O66351">
        <v>4178</v>
      </c>
    </row>
    <row r="66352" spans="1:15" x14ac:dyDescent="0.45">
      <c r="A66352">
        <v>2023</v>
      </c>
      <c r="B66352" t="s">
        <v>5</v>
      </c>
      <c r="C66352" t="s">
        <v>2106</v>
      </c>
      <c r="D66352" t="s">
        <v>17</v>
      </c>
      <c r="E66352">
        <v>20231001</v>
      </c>
      <c r="F66352">
        <v>20231001</v>
      </c>
      <c r="G66352">
        <v>1</v>
      </c>
      <c r="H66352" t="s">
        <v>3882</v>
      </c>
      <c r="I66352">
        <v>111</v>
      </c>
      <c r="J66352" t="s">
        <v>3909</v>
      </c>
      <c r="K66352" t="s">
        <v>3908</v>
      </c>
      <c r="L66352" t="s">
        <v>4828</v>
      </c>
      <c r="M66352" t="s">
        <v>4829</v>
      </c>
      <c r="N66352" t="s">
        <v>3835</v>
      </c>
      <c r="O66352">
        <v>47.86979415988511</v>
      </c>
    </row>
    <row r="66353" spans="1:15" x14ac:dyDescent="0.45">
      <c r="A66353">
        <v>2023</v>
      </c>
      <c r="B66353" t="s">
        <v>5</v>
      </c>
      <c r="C66353" t="s">
        <v>3775</v>
      </c>
      <c r="D66353" t="s">
        <v>17</v>
      </c>
      <c r="E66353">
        <v>20231001</v>
      </c>
      <c r="F66353">
        <v>20231001</v>
      </c>
      <c r="G66353">
        <v>1</v>
      </c>
      <c r="H66353" t="s">
        <v>3882</v>
      </c>
      <c r="I66353">
        <v>111</v>
      </c>
      <c r="J66353" t="s">
        <v>3909</v>
      </c>
      <c r="K66353" t="s">
        <v>3908</v>
      </c>
      <c r="L66353" t="s">
        <v>11593</v>
      </c>
      <c r="M66353" t="s">
        <v>11594</v>
      </c>
      <c r="N66353" t="s">
        <v>3833</v>
      </c>
      <c r="O66353">
        <v>10</v>
      </c>
    </row>
    <row r="66354" spans="1:15" x14ac:dyDescent="0.45">
      <c r="A66354">
        <v>2023</v>
      </c>
      <c r="B66354" t="s">
        <v>5</v>
      </c>
      <c r="C66354" t="s">
        <v>3775</v>
      </c>
      <c r="D66354" t="s">
        <v>17</v>
      </c>
      <c r="E66354">
        <v>20231001</v>
      </c>
      <c r="F66354">
        <v>20231001</v>
      </c>
      <c r="G66354">
        <v>1</v>
      </c>
      <c r="H66354" t="s">
        <v>3882</v>
      </c>
      <c r="I66354">
        <v>111</v>
      </c>
      <c r="J66354" t="s">
        <v>3909</v>
      </c>
      <c r="K66354" t="s">
        <v>3908</v>
      </c>
      <c r="L66354" t="s">
        <v>11593</v>
      </c>
      <c r="M66354" t="s">
        <v>11594</v>
      </c>
      <c r="N66354" t="s">
        <v>3834</v>
      </c>
      <c r="O66354">
        <v>20591</v>
      </c>
    </row>
    <row r="66355" spans="1:15" x14ac:dyDescent="0.45">
      <c r="A66355">
        <v>2023</v>
      </c>
      <c r="B66355" t="s">
        <v>5</v>
      </c>
      <c r="C66355" t="s">
        <v>3775</v>
      </c>
      <c r="D66355" t="s">
        <v>17</v>
      </c>
      <c r="E66355">
        <v>20231001</v>
      </c>
      <c r="F66355">
        <v>20231001</v>
      </c>
      <c r="G66355">
        <v>1</v>
      </c>
      <c r="H66355" t="s">
        <v>3882</v>
      </c>
      <c r="I66355">
        <v>111</v>
      </c>
      <c r="J66355" t="s">
        <v>3909</v>
      </c>
      <c r="K66355" t="s">
        <v>3908</v>
      </c>
      <c r="L66355" t="s">
        <v>11593</v>
      </c>
      <c r="M66355" t="s">
        <v>11594</v>
      </c>
      <c r="N66355" t="s">
        <v>3835</v>
      </c>
      <c r="O66355">
        <v>48.564906998203099</v>
      </c>
    </row>
    <row r="66356" spans="1:15" x14ac:dyDescent="0.45">
      <c r="A66356">
        <v>2023</v>
      </c>
      <c r="B66356" t="s">
        <v>5</v>
      </c>
      <c r="C66356" t="s">
        <v>2500</v>
      </c>
      <c r="D66356" t="s">
        <v>17</v>
      </c>
      <c r="E66356">
        <v>20231001</v>
      </c>
      <c r="F66356">
        <v>20231001</v>
      </c>
      <c r="G66356">
        <v>1</v>
      </c>
      <c r="H66356" t="s">
        <v>3882</v>
      </c>
      <c r="I66356">
        <v>112</v>
      </c>
      <c r="J66356" t="s">
        <v>3893</v>
      </c>
      <c r="K66356" t="s">
        <v>3892</v>
      </c>
      <c r="L66356" t="s">
        <v>4830</v>
      </c>
      <c r="M66356" t="s">
        <v>4831</v>
      </c>
      <c r="N66356" t="s">
        <v>3833</v>
      </c>
      <c r="O66356">
        <v>2</v>
      </c>
    </row>
    <row r="66357" spans="1:15" x14ac:dyDescent="0.45">
      <c r="A66357">
        <v>2023</v>
      </c>
      <c r="B66357" t="s">
        <v>5</v>
      </c>
      <c r="C66357" t="s">
        <v>2500</v>
      </c>
      <c r="D66357" t="s">
        <v>17</v>
      </c>
      <c r="E66357">
        <v>20231001</v>
      </c>
      <c r="F66357">
        <v>20231001</v>
      </c>
      <c r="G66357">
        <v>1</v>
      </c>
      <c r="H66357" t="s">
        <v>3882</v>
      </c>
      <c r="I66357">
        <v>112</v>
      </c>
      <c r="J66357" t="s">
        <v>3893</v>
      </c>
      <c r="K66357" t="s">
        <v>3892</v>
      </c>
      <c r="L66357" t="s">
        <v>4830</v>
      </c>
      <c r="M66357" t="s">
        <v>4831</v>
      </c>
      <c r="N66357" t="s">
        <v>3834</v>
      </c>
      <c r="O66357">
        <v>6585</v>
      </c>
    </row>
    <row r="66358" spans="1:15" x14ac:dyDescent="0.45">
      <c r="A66358">
        <v>2023</v>
      </c>
      <c r="B66358" t="s">
        <v>5</v>
      </c>
      <c r="C66358" t="s">
        <v>2500</v>
      </c>
      <c r="D66358" t="s">
        <v>17</v>
      </c>
      <c r="E66358">
        <v>20231001</v>
      </c>
      <c r="F66358">
        <v>20231001</v>
      </c>
      <c r="G66358">
        <v>1</v>
      </c>
      <c r="H66358" t="s">
        <v>3882</v>
      </c>
      <c r="I66358">
        <v>112</v>
      </c>
      <c r="J66358" t="s">
        <v>3893</v>
      </c>
      <c r="K66358" t="s">
        <v>3892</v>
      </c>
      <c r="L66358" t="s">
        <v>4830</v>
      </c>
      <c r="M66358" t="s">
        <v>4831</v>
      </c>
      <c r="N66358" t="s">
        <v>3835</v>
      </c>
      <c r="O66358">
        <v>30.372057706909644</v>
      </c>
    </row>
    <row r="66359" spans="1:15" x14ac:dyDescent="0.45">
      <c r="A66359">
        <v>2023</v>
      </c>
      <c r="B66359" t="s">
        <v>5</v>
      </c>
      <c r="C66359" t="s">
        <v>2776</v>
      </c>
      <c r="D66359" t="s">
        <v>17</v>
      </c>
      <c r="E66359">
        <v>20231001</v>
      </c>
      <c r="F66359">
        <v>20231001</v>
      </c>
      <c r="G66359">
        <v>1</v>
      </c>
      <c r="H66359" t="s">
        <v>3882</v>
      </c>
      <c r="I66359">
        <v>112</v>
      </c>
      <c r="J66359" t="s">
        <v>3893</v>
      </c>
      <c r="K66359" t="s">
        <v>3892</v>
      </c>
      <c r="L66359" t="s">
        <v>4832</v>
      </c>
      <c r="M66359" t="s">
        <v>4833</v>
      </c>
      <c r="N66359" t="s">
        <v>3833</v>
      </c>
      <c r="O66359">
        <v>4</v>
      </c>
    </row>
    <row r="66360" spans="1:15" x14ac:dyDescent="0.45">
      <c r="A66360">
        <v>2023</v>
      </c>
      <c r="B66360" t="s">
        <v>5</v>
      </c>
      <c r="C66360" t="s">
        <v>2776</v>
      </c>
      <c r="D66360" t="s">
        <v>17</v>
      </c>
      <c r="E66360">
        <v>20231001</v>
      </c>
      <c r="F66360">
        <v>20231001</v>
      </c>
      <c r="G66360">
        <v>1</v>
      </c>
      <c r="H66360" t="s">
        <v>3882</v>
      </c>
      <c r="I66360">
        <v>112</v>
      </c>
      <c r="J66360" t="s">
        <v>3893</v>
      </c>
      <c r="K66360" t="s">
        <v>3892</v>
      </c>
      <c r="L66360" t="s">
        <v>4832</v>
      </c>
      <c r="M66360" t="s">
        <v>4833</v>
      </c>
      <c r="N66360" t="s">
        <v>3834</v>
      </c>
      <c r="O66360">
        <v>9862</v>
      </c>
    </row>
    <row r="66361" spans="1:15" x14ac:dyDescent="0.45">
      <c r="A66361">
        <v>2023</v>
      </c>
      <c r="B66361" t="s">
        <v>5</v>
      </c>
      <c r="C66361" t="s">
        <v>2776</v>
      </c>
      <c r="D66361" t="s">
        <v>17</v>
      </c>
      <c r="E66361">
        <v>20231001</v>
      </c>
      <c r="F66361">
        <v>20231001</v>
      </c>
      <c r="G66361">
        <v>1</v>
      </c>
      <c r="H66361" t="s">
        <v>3882</v>
      </c>
      <c r="I66361">
        <v>112</v>
      </c>
      <c r="J66361" t="s">
        <v>3893</v>
      </c>
      <c r="K66361" t="s">
        <v>3892</v>
      </c>
      <c r="L66361" t="s">
        <v>4832</v>
      </c>
      <c r="M66361" t="s">
        <v>4833</v>
      </c>
      <c r="N66361" t="s">
        <v>3835</v>
      </c>
      <c r="O66361">
        <v>40.559724193875482</v>
      </c>
    </row>
    <row r="66362" spans="1:15" x14ac:dyDescent="0.45">
      <c r="A66362">
        <v>2023</v>
      </c>
      <c r="B66362" t="s">
        <v>5</v>
      </c>
      <c r="C66362" t="s">
        <v>1567</v>
      </c>
      <c r="D66362" t="s">
        <v>17</v>
      </c>
      <c r="E66362">
        <v>20231001</v>
      </c>
      <c r="F66362">
        <v>20231001</v>
      </c>
      <c r="G66362">
        <v>1</v>
      </c>
      <c r="H66362" t="s">
        <v>3882</v>
      </c>
      <c r="I66362">
        <v>112</v>
      </c>
      <c r="J66362" t="s">
        <v>3893</v>
      </c>
      <c r="K66362" t="s">
        <v>3892</v>
      </c>
      <c r="L66362" t="s">
        <v>4834</v>
      </c>
      <c r="M66362" t="s">
        <v>4835</v>
      </c>
      <c r="N66362" t="s">
        <v>3833</v>
      </c>
      <c r="O66362">
        <v>2</v>
      </c>
    </row>
    <row r="66363" spans="1:15" x14ac:dyDescent="0.45">
      <c r="A66363">
        <v>2023</v>
      </c>
      <c r="B66363" t="s">
        <v>5</v>
      </c>
      <c r="C66363" t="s">
        <v>1567</v>
      </c>
      <c r="D66363" t="s">
        <v>17</v>
      </c>
      <c r="E66363">
        <v>20231001</v>
      </c>
      <c r="F66363">
        <v>20231001</v>
      </c>
      <c r="G66363">
        <v>1</v>
      </c>
      <c r="H66363" t="s">
        <v>3882</v>
      </c>
      <c r="I66363">
        <v>112</v>
      </c>
      <c r="J66363" t="s">
        <v>3893</v>
      </c>
      <c r="K66363" t="s">
        <v>3892</v>
      </c>
      <c r="L66363" t="s">
        <v>4834</v>
      </c>
      <c r="M66363" t="s">
        <v>4835</v>
      </c>
      <c r="N66363" t="s">
        <v>3834</v>
      </c>
      <c r="O66363">
        <v>6136</v>
      </c>
    </row>
    <row r="66364" spans="1:15" x14ac:dyDescent="0.45">
      <c r="A66364">
        <v>2023</v>
      </c>
      <c r="B66364" t="s">
        <v>5</v>
      </c>
      <c r="C66364" t="s">
        <v>1567</v>
      </c>
      <c r="D66364" t="s">
        <v>17</v>
      </c>
      <c r="E66364">
        <v>20231001</v>
      </c>
      <c r="F66364">
        <v>20231001</v>
      </c>
      <c r="G66364">
        <v>1</v>
      </c>
      <c r="H66364" t="s">
        <v>3882</v>
      </c>
      <c r="I66364">
        <v>112</v>
      </c>
      <c r="J66364" t="s">
        <v>3893</v>
      </c>
      <c r="K66364" t="s">
        <v>3892</v>
      </c>
      <c r="L66364" t="s">
        <v>4834</v>
      </c>
      <c r="M66364" t="s">
        <v>4835</v>
      </c>
      <c r="N66364" t="s">
        <v>3835</v>
      </c>
      <c r="O66364">
        <v>32.594524119947849</v>
      </c>
    </row>
    <row r="66365" spans="1:15" x14ac:dyDescent="0.45">
      <c r="A66365">
        <v>2023</v>
      </c>
      <c r="B66365" t="s">
        <v>5</v>
      </c>
      <c r="C66365" t="s">
        <v>1209</v>
      </c>
      <c r="D66365" t="s">
        <v>17</v>
      </c>
      <c r="E66365">
        <v>20231001</v>
      </c>
      <c r="F66365">
        <v>20231001</v>
      </c>
      <c r="G66365">
        <v>1</v>
      </c>
      <c r="H66365" t="s">
        <v>3882</v>
      </c>
      <c r="I66365">
        <v>112</v>
      </c>
      <c r="J66365" t="s">
        <v>3893</v>
      </c>
      <c r="K66365" t="s">
        <v>3892</v>
      </c>
      <c r="L66365" t="s">
        <v>4836</v>
      </c>
      <c r="M66365" t="s">
        <v>4837</v>
      </c>
      <c r="N66365" t="s">
        <v>3833</v>
      </c>
      <c r="O66365">
        <v>1</v>
      </c>
    </row>
    <row r="66366" spans="1:15" x14ac:dyDescent="0.45">
      <c r="A66366">
        <v>2023</v>
      </c>
      <c r="B66366" t="s">
        <v>5</v>
      </c>
      <c r="C66366" t="s">
        <v>1209</v>
      </c>
      <c r="D66366" t="s">
        <v>17</v>
      </c>
      <c r="E66366">
        <v>20231001</v>
      </c>
      <c r="F66366">
        <v>20231001</v>
      </c>
      <c r="G66366">
        <v>1</v>
      </c>
      <c r="H66366" t="s">
        <v>3882</v>
      </c>
      <c r="I66366">
        <v>112</v>
      </c>
      <c r="J66366" t="s">
        <v>3893</v>
      </c>
      <c r="K66366" t="s">
        <v>3892</v>
      </c>
      <c r="L66366" t="s">
        <v>4836</v>
      </c>
      <c r="M66366" t="s">
        <v>4837</v>
      </c>
      <c r="N66366" t="s">
        <v>3834</v>
      </c>
      <c r="O66366">
        <v>3471</v>
      </c>
    </row>
    <row r="66367" spans="1:15" x14ac:dyDescent="0.45">
      <c r="A66367">
        <v>2023</v>
      </c>
      <c r="B66367" t="s">
        <v>5</v>
      </c>
      <c r="C66367" t="s">
        <v>1209</v>
      </c>
      <c r="D66367" t="s">
        <v>17</v>
      </c>
      <c r="E66367">
        <v>20231001</v>
      </c>
      <c r="F66367">
        <v>20231001</v>
      </c>
      <c r="G66367">
        <v>1</v>
      </c>
      <c r="H66367" t="s">
        <v>3882</v>
      </c>
      <c r="I66367">
        <v>112</v>
      </c>
      <c r="J66367" t="s">
        <v>3893</v>
      </c>
      <c r="K66367" t="s">
        <v>3892</v>
      </c>
      <c r="L66367" t="s">
        <v>4836</v>
      </c>
      <c r="M66367" t="s">
        <v>4837</v>
      </c>
      <c r="N66367" t="s">
        <v>3835</v>
      </c>
      <c r="O66367">
        <v>28.810141169691729</v>
      </c>
    </row>
    <row r="66368" spans="1:15" x14ac:dyDescent="0.45">
      <c r="A66368">
        <v>2023</v>
      </c>
      <c r="B66368" t="s">
        <v>5</v>
      </c>
      <c r="C66368" t="s">
        <v>645</v>
      </c>
      <c r="D66368" t="s">
        <v>17</v>
      </c>
      <c r="E66368">
        <v>20231001</v>
      </c>
      <c r="F66368">
        <v>20231001</v>
      </c>
      <c r="G66368">
        <v>1</v>
      </c>
      <c r="H66368" t="s">
        <v>3882</v>
      </c>
      <c r="I66368">
        <v>112</v>
      </c>
      <c r="J66368" t="s">
        <v>3893</v>
      </c>
      <c r="K66368" t="s">
        <v>3892</v>
      </c>
      <c r="L66368" t="s">
        <v>4838</v>
      </c>
      <c r="M66368" t="s">
        <v>4839</v>
      </c>
      <c r="N66368" t="s">
        <v>3833</v>
      </c>
      <c r="O66368">
        <v>1</v>
      </c>
    </row>
    <row r="66369" spans="1:15" x14ac:dyDescent="0.45">
      <c r="A66369">
        <v>2023</v>
      </c>
      <c r="B66369" t="s">
        <v>5</v>
      </c>
      <c r="C66369" t="s">
        <v>645</v>
      </c>
      <c r="D66369" t="s">
        <v>17</v>
      </c>
      <c r="E66369">
        <v>20231001</v>
      </c>
      <c r="F66369">
        <v>20231001</v>
      </c>
      <c r="G66369">
        <v>1</v>
      </c>
      <c r="H66369" t="s">
        <v>3882</v>
      </c>
      <c r="I66369">
        <v>112</v>
      </c>
      <c r="J66369" t="s">
        <v>3893</v>
      </c>
      <c r="K66369" t="s">
        <v>3892</v>
      </c>
      <c r="L66369" t="s">
        <v>4838</v>
      </c>
      <c r="M66369" t="s">
        <v>4839</v>
      </c>
      <c r="N66369" t="s">
        <v>3834</v>
      </c>
      <c r="O66369">
        <v>2480</v>
      </c>
    </row>
    <row r="66370" spans="1:15" x14ac:dyDescent="0.45">
      <c r="A66370">
        <v>2023</v>
      </c>
      <c r="B66370" t="s">
        <v>5</v>
      </c>
      <c r="C66370" t="s">
        <v>645</v>
      </c>
      <c r="D66370" t="s">
        <v>17</v>
      </c>
      <c r="E66370">
        <v>20231001</v>
      </c>
      <c r="F66370">
        <v>20231001</v>
      </c>
      <c r="G66370">
        <v>1</v>
      </c>
      <c r="H66370" t="s">
        <v>3882</v>
      </c>
      <c r="I66370">
        <v>112</v>
      </c>
      <c r="J66370" t="s">
        <v>3893</v>
      </c>
      <c r="K66370" t="s">
        <v>3892</v>
      </c>
      <c r="L66370" t="s">
        <v>4838</v>
      </c>
      <c r="M66370" t="s">
        <v>4839</v>
      </c>
      <c r="N66370" t="s">
        <v>3835</v>
      </c>
      <c r="O66370">
        <v>40.322580645161288</v>
      </c>
    </row>
    <row r="66371" spans="1:15" x14ac:dyDescent="0.45">
      <c r="A66371">
        <v>2023</v>
      </c>
      <c r="B66371" t="s">
        <v>5</v>
      </c>
      <c r="C66371" t="s">
        <v>327</v>
      </c>
      <c r="D66371" t="s">
        <v>17</v>
      </c>
      <c r="E66371">
        <v>20231001</v>
      </c>
      <c r="F66371">
        <v>20231001</v>
      </c>
      <c r="G66371">
        <v>1</v>
      </c>
      <c r="H66371" t="s">
        <v>3882</v>
      </c>
      <c r="I66371">
        <v>112</v>
      </c>
      <c r="J66371" t="s">
        <v>3893</v>
      </c>
      <c r="K66371" t="s">
        <v>3892</v>
      </c>
      <c r="L66371" t="s">
        <v>4840</v>
      </c>
      <c r="M66371" t="s">
        <v>4841</v>
      </c>
      <c r="N66371" t="s">
        <v>3833</v>
      </c>
      <c r="O66371">
        <v>2</v>
      </c>
    </row>
    <row r="66372" spans="1:15" x14ac:dyDescent="0.45">
      <c r="A66372">
        <v>2023</v>
      </c>
      <c r="B66372" t="s">
        <v>5</v>
      </c>
      <c r="C66372" t="s">
        <v>327</v>
      </c>
      <c r="D66372" t="s">
        <v>17</v>
      </c>
      <c r="E66372">
        <v>20231001</v>
      </c>
      <c r="F66372">
        <v>20231001</v>
      </c>
      <c r="G66372">
        <v>1</v>
      </c>
      <c r="H66372" t="s">
        <v>3882</v>
      </c>
      <c r="I66372">
        <v>112</v>
      </c>
      <c r="J66372" t="s">
        <v>3893</v>
      </c>
      <c r="K66372" t="s">
        <v>3892</v>
      </c>
      <c r="L66372" t="s">
        <v>4840</v>
      </c>
      <c r="M66372" t="s">
        <v>4841</v>
      </c>
      <c r="N66372" t="s">
        <v>3834</v>
      </c>
      <c r="O66372">
        <v>3150</v>
      </c>
    </row>
    <row r="66373" spans="1:15" x14ac:dyDescent="0.45">
      <c r="A66373">
        <v>2023</v>
      </c>
      <c r="B66373" t="s">
        <v>5</v>
      </c>
      <c r="C66373" t="s">
        <v>327</v>
      </c>
      <c r="D66373" t="s">
        <v>17</v>
      </c>
      <c r="E66373">
        <v>20231001</v>
      </c>
      <c r="F66373">
        <v>20231001</v>
      </c>
      <c r="G66373">
        <v>1</v>
      </c>
      <c r="H66373" t="s">
        <v>3882</v>
      </c>
      <c r="I66373">
        <v>112</v>
      </c>
      <c r="J66373" t="s">
        <v>3893</v>
      </c>
      <c r="K66373" t="s">
        <v>3892</v>
      </c>
      <c r="L66373" t="s">
        <v>4840</v>
      </c>
      <c r="M66373" t="s">
        <v>4841</v>
      </c>
      <c r="N66373" t="s">
        <v>3835</v>
      </c>
      <c r="O66373">
        <v>63.492063492063494</v>
      </c>
    </row>
    <row r="66374" spans="1:15" x14ac:dyDescent="0.45">
      <c r="A66374">
        <v>2023</v>
      </c>
      <c r="B66374" t="s">
        <v>5</v>
      </c>
      <c r="C66374" t="s">
        <v>2532</v>
      </c>
      <c r="D66374" t="s">
        <v>17</v>
      </c>
      <c r="E66374">
        <v>20231001</v>
      </c>
      <c r="F66374">
        <v>20231001</v>
      </c>
      <c r="G66374">
        <v>1</v>
      </c>
      <c r="H66374" t="s">
        <v>3882</v>
      </c>
      <c r="I66374">
        <v>112</v>
      </c>
      <c r="J66374" t="s">
        <v>3893</v>
      </c>
      <c r="K66374" t="s">
        <v>3892</v>
      </c>
      <c r="L66374" t="s">
        <v>4842</v>
      </c>
      <c r="M66374" t="s">
        <v>4843</v>
      </c>
      <c r="N66374" t="s">
        <v>3833</v>
      </c>
      <c r="O66374">
        <v>3</v>
      </c>
    </row>
    <row r="66375" spans="1:15" x14ac:dyDescent="0.45">
      <c r="A66375">
        <v>2023</v>
      </c>
      <c r="B66375" t="s">
        <v>5</v>
      </c>
      <c r="C66375" t="s">
        <v>2532</v>
      </c>
      <c r="D66375" t="s">
        <v>17</v>
      </c>
      <c r="E66375">
        <v>20231001</v>
      </c>
      <c r="F66375">
        <v>20231001</v>
      </c>
      <c r="G66375">
        <v>1</v>
      </c>
      <c r="H66375" t="s">
        <v>3882</v>
      </c>
      <c r="I66375">
        <v>112</v>
      </c>
      <c r="J66375" t="s">
        <v>3893</v>
      </c>
      <c r="K66375" t="s">
        <v>3892</v>
      </c>
      <c r="L66375" t="s">
        <v>4842</v>
      </c>
      <c r="M66375" t="s">
        <v>4843</v>
      </c>
      <c r="N66375" t="s">
        <v>3834</v>
      </c>
      <c r="O66375">
        <v>8576</v>
      </c>
    </row>
    <row r="66376" spans="1:15" x14ac:dyDescent="0.45">
      <c r="A66376">
        <v>2023</v>
      </c>
      <c r="B66376" t="s">
        <v>5</v>
      </c>
      <c r="C66376" t="s">
        <v>2532</v>
      </c>
      <c r="D66376" t="s">
        <v>17</v>
      </c>
      <c r="E66376">
        <v>20231001</v>
      </c>
      <c r="F66376">
        <v>20231001</v>
      </c>
      <c r="G66376">
        <v>1</v>
      </c>
      <c r="H66376" t="s">
        <v>3882</v>
      </c>
      <c r="I66376">
        <v>112</v>
      </c>
      <c r="J66376" t="s">
        <v>3893</v>
      </c>
      <c r="K66376" t="s">
        <v>3892</v>
      </c>
      <c r="L66376" t="s">
        <v>4842</v>
      </c>
      <c r="M66376" t="s">
        <v>4843</v>
      </c>
      <c r="N66376" t="s">
        <v>3835</v>
      </c>
      <c r="O66376">
        <v>34.981343283582085</v>
      </c>
    </row>
    <row r="66377" spans="1:15" x14ac:dyDescent="0.45">
      <c r="A66377">
        <v>2023</v>
      </c>
      <c r="B66377" t="s">
        <v>5</v>
      </c>
      <c r="C66377" t="s">
        <v>1293</v>
      </c>
      <c r="D66377" t="s">
        <v>17</v>
      </c>
      <c r="E66377">
        <v>20231001</v>
      </c>
      <c r="F66377">
        <v>20231001</v>
      </c>
      <c r="G66377">
        <v>1</v>
      </c>
      <c r="H66377" t="s">
        <v>3882</v>
      </c>
      <c r="I66377">
        <v>112</v>
      </c>
      <c r="J66377" t="s">
        <v>3893</v>
      </c>
      <c r="K66377" t="s">
        <v>3892</v>
      </c>
      <c r="L66377" t="s">
        <v>4844</v>
      </c>
      <c r="M66377" t="s">
        <v>4845</v>
      </c>
      <c r="N66377" t="s">
        <v>3833</v>
      </c>
      <c r="O66377">
        <v>4</v>
      </c>
    </row>
    <row r="66378" spans="1:15" x14ac:dyDescent="0.45">
      <c r="A66378">
        <v>2023</v>
      </c>
      <c r="B66378" t="s">
        <v>5</v>
      </c>
      <c r="C66378" t="s">
        <v>1293</v>
      </c>
      <c r="D66378" t="s">
        <v>17</v>
      </c>
      <c r="E66378">
        <v>20231001</v>
      </c>
      <c r="F66378">
        <v>20231001</v>
      </c>
      <c r="G66378">
        <v>1</v>
      </c>
      <c r="H66378" t="s">
        <v>3882</v>
      </c>
      <c r="I66378">
        <v>112</v>
      </c>
      <c r="J66378" t="s">
        <v>3893</v>
      </c>
      <c r="K66378" t="s">
        <v>3892</v>
      </c>
      <c r="L66378" t="s">
        <v>4844</v>
      </c>
      <c r="M66378" t="s">
        <v>4845</v>
      </c>
      <c r="N66378" t="s">
        <v>3834</v>
      </c>
      <c r="O66378">
        <v>9432</v>
      </c>
    </row>
    <row r="66379" spans="1:15" x14ac:dyDescent="0.45">
      <c r="A66379">
        <v>2023</v>
      </c>
      <c r="B66379" t="s">
        <v>5</v>
      </c>
      <c r="C66379" t="s">
        <v>1293</v>
      </c>
      <c r="D66379" t="s">
        <v>17</v>
      </c>
      <c r="E66379">
        <v>20231001</v>
      </c>
      <c r="F66379">
        <v>20231001</v>
      </c>
      <c r="G66379">
        <v>1</v>
      </c>
      <c r="H66379" t="s">
        <v>3882</v>
      </c>
      <c r="I66379">
        <v>112</v>
      </c>
      <c r="J66379" t="s">
        <v>3893</v>
      </c>
      <c r="K66379" t="s">
        <v>3892</v>
      </c>
      <c r="L66379" t="s">
        <v>4844</v>
      </c>
      <c r="M66379" t="s">
        <v>4845</v>
      </c>
      <c r="N66379" t="s">
        <v>3835</v>
      </c>
      <c r="O66379">
        <v>42.408821034775229</v>
      </c>
    </row>
    <row r="66380" spans="1:15" x14ac:dyDescent="0.45">
      <c r="A66380">
        <v>2023</v>
      </c>
      <c r="B66380" t="s">
        <v>5</v>
      </c>
      <c r="C66380" t="s">
        <v>3795</v>
      </c>
      <c r="D66380" t="s">
        <v>17</v>
      </c>
      <c r="E66380">
        <v>20231001</v>
      </c>
      <c r="F66380">
        <v>20231001</v>
      </c>
      <c r="G66380">
        <v>1</v>
      </c>
      <c r="H66380" t="s">
        <v>3882</v>
      </c>
      <c r="I66380">
        <v>112</v>
      </c>
      <c r="J66380" t="s">
        <v>3893</v>
      </c>
      <c r="K66380" t="s">
        <v>3892</v>
      </c>
      <c r="L66380" t="s">
        <v>11866</v>
      </c>
      <c r="M66380" t="s">
        <v>4789</v>
      </c>
      <c r="N66380" t="s">
        <v>3833</v>
      </c>
      <c r="O66380">
        <v>1</v>
      </c>
    </row>
    <row r="66381" spans="1:15" x14ac:dyDescent="0.45">
      <c r="A66381">
        <v>2023</v>
      </c>
      <c r="B66381" t="s">
        <v>5</v>
      </c>
      <c r="C66381" t="s">
        <v>3795</v>
      </c>
      <c r="D66381" t="s">
        <v>17</v>
      </c>
      <c r="E66381">
        <v>20231001</v>
      </c>
      <c r="F66381">
        <v>20231001</v>
      </c>
      <c r="G66381">
        <v>1</v>
      </c>
      <c r="H66381" t="s">
        <v>3882</v>
      </c>
      <c r="I66381">
        <v>112</v>
      </c>
      <c r="J66381" t="s">
        <v>3893</v>
      </c>
      <c r="K66381" t="s">
        <v>3892</v>
      </c>
      <c r="L66381" t="s">
        <v>11866</v>
      </c>
      <c r="M66381" t="s">
        <v>4789</v>
      </c>
      <c r="N66381" t="s">
        <v>3834</v>
      </c>
      <c r="O66381">
        <v>1261</v>
      </c>
    </row>
    <row r="66382" spans="1:15" x14ac:dyDescent="0.45">
      <c r="A66382">
        <v>2023</v>
      </c>
      <c r="B66382" t="s">
        <v>5</v>
      </c>
      <c r="C66382" t="s">
        <v>3795</v>
      </c>
      <c r="D66382" t="s">
        <v>17</v>
      </c>
      <c r="E66382">
        <v>20231001</v>
      </c>
      <c r="F66382">
        <v>20231001</v>
      </c>
      <c r="G66382">
        <v>1</v>
      </c>
      <c r="H66382" t="s">
        <v>3882</v>
      </c>
      <c r="I66382">
        <v>112</v>
      </c>
      <c r="J66382" t="s">
        <v>3893</v>
      </c>
      <c r="K66382" t="s">
        <v>3892</v>
      </c>
      <c r="L66382" t="s">
        <v>11866</v>
      </c>
      <c r="M66382" t="s">
        <v>4789</v>
      </c>
      <c r="N66382" t="s">
        <v>3835</v>
      </c>
      <c r="O66382">
        <v>79.302141157811263</v>
      </c>
    </row>
    <row r="66383" spans="1:15" x14ac:dyDescent="0.45">
      <c r="A66383">
        <v>2023</v>
      </c>
      <c r="B66383" t="s">
        <v>5</v>
      </c>
      <c r="C66383" t="s">
        <v>1116</v>
      </c>
      <c r="D66383" t="s">
        <v>17</v>
      </c>
      <c r="E66383">
        <v>20231001</v>
      </c>
      <c r="F66383">
        <v>20231001</v>
      </c>
      <c r="G66383">
        <v>1</v>
      </c>
      <c r="H66383" t="s">
        <v>3882</v>
      </c>
      <c r="I66383">
        <v>113</v>
      </c>
      <c r="J66383" t="s">
        <v>3913</v>
      </c>
      <c r="K66383" t="s">
        <v>3912</v>
      </c>
      <c r="L66383" t="s">
        <v>4846</v>
      </c>
      <c r="M66383" t="s">
        <v>4847</v>
      </c>
      <c r="N66383" t="s">
        <v>3833</v>
      </c>
      <c r="O66383">
        <v>2</v>
      </c>
    </row>
    <row r="66384" spans="1:15" x14ac:dyDescent="0.45">
      <c r="A66384">
        <v>2023</v>
      </c>
      <c r="B66384" t="s">
        <v>5</v>
      </c>
      <c r="C66384" t="s">
        <v>1116</v>
      </c>
      <c r="D66384" t="s">
        <v>17</v>
      </c>
      <c r="E66384">
        <v>20231001</v>
      </c>
      <c r="F66384">
        <v>20231001</v>
      </c>
      <c r="G66384">
        <v>1</v>
      </c>
      <c r="H66384" t="s">
        <v>3882</v>
      </c>
      <c r="I66384">
        <v>113</v>
      </c>
      <c r="J66384" t="s">
        <v>3913</v>
      </c>
      <c r="K66384" t="s">
        <v>3912</v>
      </c>
      <c r="L66384" t="s">
        <v>4846</v>
      </c>
      <c r="M66384" t="s">
        <v>4847</v>
      </c>
      <c r="N66384" t="s">
        <v>3834</v>
      </c>
      <c r="O66384">
        <v>2903</v>
      </c>
    </row>
    <row r="66385" spans="1:15" x14ac:dyDescent="0.45">
      <c r="A66385">
        <v>2023</v>
      </c>
      <c r="B66385" t="s">
        <v>5</v>
      </c>
      <c r="C66385" t="s">
        <v>1116</v>
      </c>
      <c r="D66385" t="s">
        <v>17</v>
      </c>
      <c r="E66385">
        <v>20231001</v>
      </c>
      <c r="F66385">
        <v>20231001</v>
      </c>
      <c r="G66385">
        <v>1</v>
      </c>
      <c r="H66385" t="s">
        <v>3882</v>
      </c>
      <c r="I66385">
        <v>113</v>
      </c>
      <c r="J66385" t="s">
        <v>3913</v>
      </c>
      <c r="K66385" t="s">
        <v>3912</v>
      </c>
      <c r="L66385" t="s">
        <v>4846</v>
      </c>
      <c r="M66385" t="s">
        <v>4847</v>
      </c>
      <c r="N66385" t="s">
        <v>3835</v>
      </c>
      <c r="O66385">
        <v>68.894247330347923</v>
      </c>
    </row>
    <row r="66386" spans="1:15" x14ac:dyDescent="0.45">
      <c r="A66386">
        <v>2023</v>
      </c>
      <c r="B66386" t="s">
        <v>5</v>
      </c>
      <c r="C66386" t="s">
        <v>2678</v>
      </c>
      <c r="D66386" t="s">
        <v>17</v>
      </c>
      <c r="E66386">
        <v>20231001</v>
      </c>
      <c r="F66386">
        <v>20231001</v>
      </c>
      <c r="G66386">
        <v>1</v>
      </c>
      <c r="H66386" t="s">
        <v>3882</v>
      </c>
      <c r="I66386">
        <v>113</v>
      </c>
      <c r="J66386" t="s">
        <v>3913</v>
      </c>
      <c r="K66386" t="s">
        <v>3912</v>
      </c>
      <c r="L66386" t="s">
        <v>4848</v>
      </c>
      <c r="M66386" t="s">
        <v>4849</v>
      </c>
      <c r="N66386" t="s">
        <v>3833</v>
      </c>
      <c r="O66386">
        <v>1</v>
      </c>
    </row>
    <row r="66387" spans="1:15" x14ac:dyDescent="0.45">
      <c r="A66387">
        <v>2023</v>
      </c>
      <c r="B66387" t="s">
        <v>5</v>
      </c>
      <c r="C66387" t="s">
        <v>2678</v>
      </c>
      <c r="D66387" t="s">
        <v>17</v>
      </c>
      <c r="E66387">
        <v>20231001</v>
      </c>
      <c r="F66387">
        <v>20231001</v>
      </c>
      <c r="G66387">
        <v>1</v>
      </c>
      <c r="H66387" t="s">
        <v>3882</v>
      </c>
      <c r="I66387">
        <v>113</v>
      </c>
      <c r="J66387" t="s">
        <v>3913</v>
      </c>
      <c r="K66387" t="s">
        <v>3912</v>
      </c>
      <c r="L66387" t="s">
        <v>4848</v>
      </c>
      <c r="M66387" t="s">
        <v>4849</v>
      </c>
      <c r="N66387" t="s">
        <v>3834</v>
      </c>
      <c r="O66387">
        <v>2811</v>
      </c>
    </row>
    <row r="66388" spans="1:15" x14ac:dyDescent="0.45">
      <c r="A66388">
        <v>2023</v>
      </c>
      <c r="B66388" t="s">
        <v>5</v>
      </c>
      <c r="C66388" t="s">
        <v>2678</v>
      </c>
      <c r="D66388" t="s">
        <v>17</v>
      </c>
      <c r="E66388">
        <v>20231001</v>
      </c>
      <c r="F66388">
        <v>20231001</v>
      </c>
      <c r="G66388">
        <v>1</v>
      </c>
      <c r="H66388" t="s">
        <v>3882</v>
      </c>
      <c r="I66388">
        <v>113</v>
      </c>
      <c r="J66388" t="s">
        <v>3913</v>
      </c>
      <c r="K66388" t="s">
        <v>3912</v>
      </c>
      <c r="L66388" t="s">
        <v>4848</v>
      </c>
      <c r="M66388" t="s">
        <v>4849</v>
      </c>
      <c r="N66388" t="s">
        <v>3835</v>
      </c>
      <c r="O66388">
        <v>35.574528637495554</v>
      </c>
    </row>
    <row r="66389" spans="1:15" x14ac:dyDescent="0.45">
      <c r="A66389">
        <v>2023</v>
      </c>
      <c r="B66389" t="s">
        <v>5</v>
      </c>
      <c r="C66389" t="s">
        <v>2724</v>
      </c>
      <c r="D66389" t="s">
        <v>17</v>
      </c>
      <c r="E66389">
        <v>20231001</v>
      </c>
      <c r="F66389">
        <v>20231001</v>
      </c>
      <c r="G66389">
        <v>1</v>
      </c>
      <c r="H66389" t="s">
        <v>3882</v>
      </c>
      <c r="I66389">
        <v>113</v>
      </c>
      <c r="J66389" t="s">
        <v>3913</v>
      </c>
      <c r="K66389" t="s">
        <v>3912</v>
      </c>
      <c r="L66389" t="s">
        <v>4854</v>
      </c>
      <c r="M66389" t="s">
        <v>4855</v>
      </c>
      <c r="N66389" t="s">
        <v>3833</v>
      </c>
      <c r="O66389">
        <v>0</v>
      </c>
    </row>
    <row r="66390" spans="1:15" x14ac:dyDescent="0.45">
      <c r="A66390">
        <v>2023</v>
      </c>
      <c r="B66390" t="s">
        <v>5</v>
      </c>
      <c r="C66390" t="s">
        <v>2724</v>
      </c>
      <c r="D66390" t="s">
        <v>17</v>
      </c>
      <c r="E66390">
        <v>20231001</v>
      </c>
      <c r="F66390">
        <v>20231001</v>
      </c>
      <c r="G66390">
        <v>1</v>
      </c>
      <c r="H66390" t="s">
        <v>3882</v>
      </c>
      <c r="I66390">
        <v>113</v>
      </c>
      <c r="J66390" t="s">
        <v>3913</v>
      </c>
      <c r="K66390" t="s">
        <v>3912</v>
      </c>
      <c r="L66390" t="s">
        <v>4854</v>
      </c>
      <c r="M66390" t="s">
        <v>4855</v>
      </c>
      <c r="N66390" t="s">
        <v>3834</v>
      </c>
      <c r="O66390">
        <v>2935</v>
      </c>
    </row>
    <row r="66391" spans="1:15" x14ac:dyDescent="0.45">
      <c r="A66391">
        <v>2023</v>
      </c>
      <c r="B66391" t="s">
        <v>5</v>
      </c>
      <c r="C66391" t="s">
        <v>2724</v>
      </c>
      <c r="D66391" t="s">
        <v>17</v>
      </c>
      <c r="E66391">
        <v>20231001</v>
      </c>
      <c r="F66391">
        <v>20231001</v>
      </c>
      <c r="G66391">
        <v>1</v>
      </c>
      <c r="H66391" t="s">
        <v>3882</v>
      </c>
      <c r="I66391">
        <v>113</v>
      </c>
      <c r="J66391" t="s">
        <v>3913</v>
      </c>
      <c r="K66391" t="s">
        <v>3912</v>
      </c>
      <c r="L66391" t="s">
        <v>4854</v>
      </c>
      <c r="M66391" t="s">
        <v>4855</v>
      </c>
      <c r="N66391" t="s">
        <v>3835</v>
      </c>
      <c r="O66391">
        <v>0</v>
      </c>
    </row>
    <row r="66392" spans="1:15" x14ac:dyDescent="0.45">
      <c r="A66392">
        <v>2023</v>
      </c>
      <c r="B66392" t="s">
        <v>5</v>
      </c>
      <c r="C66392" t="s">
        <v>624</v>
      </c>
      <c r="D66392" t="s">
        <v>17</v>
      </c>
      <c r="E66392">
        <v>20231001</v>
      </c>
      <c r="F66392">
        <v>20231001</v>
      </c>
      <c r="G66392">
        <v>1</v>
      </c>
      <c r="H66392" t="s">
        <v>3882</v>
      </c>
      <c r="I66392">
        <v>113</v>
      </c>
      <c r="J66392" t="s">
        <v>3913</v>
      </c>
      <c r="K66392" t="s">
        <v>3912</v>
      </c>
      <c r="L66392" t="s">
        <v>4856</v>
      </c>
      <c r="M66392" t="s">
        <v>4857</v>
      </c>
      <c r="N66392" t="s">
        <v>3833</v>
      </c>
      <c r="O66392">
        <v>1</v>
      </c>
    </row>
    <row r="66393" spans="1:15" x14ac:dyDescent="0.45">
      <c r="A66393">
        <v>2023</v>
      </c>
      <c r="B66393" t="s">
        <v>5</v>
      </c>
      <c r="C66393" t="s">
        <v>624</v>
      </c>
      <c r="D66393" t="s">
        <v>17</v>
      </c>
      <c r="E66393">
        <v>20231001</v>
      </c>
      <c r="F66393">
        <v>20231001</v>
      </c>
      <c r="G66393">
        <v>1</v>
      </c>
      <c r="H66393" t="s">
        <v>3882</v>
      </c>
      <c r="I66393">
        <v>113</v>
      </c>
      <c r="J66393" t="s">
        <v>3913</v>
      </c>
      <c r="K66393" t="s">
        <v>3912</v>
      </c>
      <c r="L66393" t="s">
        <v>4856</v>
      </c>
      <c r="M66393" t="s">
        <v>4857</v>
      </c>
      <c r="N66393" t="s">
        <v>3834</v>
      </c>
      <c r="O66393">
        <v>3789</v>
      </c>
    </row>
    <row r="66394" spans="1:15" x14ac:dyDescent="0.45">
      <c r="A66394">
        <v>2023</v>
      </c>
      <c r="B66394" t="s">
        <v>5</v>
      </c>
      <c r="C66394" t="s">
        <v>624</v>
      </c>
      <c r="D66394" t="s">
        <v>17</v>
      </c>
      <c r="E66394">
        <v>20231001</v>
      </c>
      <c r="F66394">
        <v>20231001</v>
      </c>
      <c r="G66394">
        <v>1</v>
      </c>
      <c r="H66394" t="s">
        <v>3882</v>
      </c>
      <c r="I66394">
        <v>113</v>
      </c>
      <c r="J66394" t="s">
        <v>3913</v>
      </c>
      <c r="K66394" t="s">
        <v>3912</v>
      </c>
      <c r="L66394" t="s">
        <v>4856</v>
      </c>
      <c r="M66394" t="s">
        <v>4857</v>
      </c>
      <c r="N66394" t="s">
        <v>3835</v>
      </c>
      <c r="O66394">
        <v>26.392187912377938</v>
      </c>
    </row>
    <row r="66395" spans="1:15" x14ac:dyDescent="0.45">
      <c r="A66395">
        <v>2023</v>
      </c>
      <c r="B66395" t="s">
        <v>5</v>
      </c>
      <c r="C66395" t="s">
        <v>125</v>
      </c>
      <c r="D66395" t="s">
        <v>17</v>
      </c>
      <c r="E66395">
        <v>20231001</v>
      </c>
      <c r="F66395">
        <v>20231001</v>
      </c>
      <c r="G66395">
        <v>1</v>
      </c>
      <c r="H66395" t="s">
        <v>3882</v>
      </c>
      <c r="I66395">
        <v>113</v>
      </c>
      <c r="J66395" t="s">
        <v>3913</v>
      </c>
      <c r="K66395" t="s">
        <v>3912</v>
      </c>
      <c r="L66395" t="s">
        <v>4858</v>
      </c>
      <c r="M66395" t="s">
        <v>4859</v>
      </c>
      <c r="N66395" t="s">
        <v>3833</v>
      </c>
      <c r="O66395">
        <v>0</v>
      </c>
    </row>
    <row r="66396" spans="1:15" x14ac:dyDescent="0.45">
      <c r="A66396">
        <v>2023</v>
      </c>
      <c r="B66396" t="s">
        <v>5</v>
      </c>
      <c r="C66396" t="s">
        <v>125</v>
      </c>
      <c r="D66396" t="s">
        <v>17</v>
      </c>
      <c r="E66396">
        <v>20231001</v>
      </c>
      <c r="F66396">
        <v>20231001</v>
      </c>
      <c r="G66396">
        <v>1</v>
      </c>
      <c r="H66396" t="s">
        <v>3882</v>
      </c>
      <c r="I66396">
        <v>113</v>
      </c>
      <c r="J66396" t="s">
        <v>3913</v>
      </c>
      <c r="K66396" t="s">
        <v>3912</v>
      </c>
      <c r="L66396" t="s">
        <v>4858</v>
      </c>
      <c r="M66396" t="s">
        <v>4859</v>
      </c>
      <c r="N66396" t="s">
        <v>3834</v>
      </c>
      <c r="O66396">
        <v>636</v>
      </c>
    </row>
    <row r="66397" spans="1:15" x14ac:dyDescent="0.45">
      <c r="A66397">
        <v>2023</v>
      </c>
      <c r="B66397" t="s">
        <v>5</v>
      </c>
      <c r="C66397" t="s">
        <v>125</v>
      </c>
      <c r="D66397" t="s">
        <v>17</v>
      </c>
      <c r="E66397">
        <v>20231001</v>
      </c>
      <c r="F66397">
        <v>20231001</v>
      </c>
      <c r="G66397">
        <v>1</v>
      </c>
      <c r="H66397" t="s">
        <v>3882</v>
      </c>
      <c r="I66397">
        <v>113</v>
      </c>
      <c r="J66397" t="s">
        <v>3913</v>
      </c>
      <c r="K66397" t="s">
        <v>3912</v>
      </c>
      <c r="L66397" t="s">
        <v>4858</v>
      </c>
      <c r="M66397" t="s">
        <v>4859</v>
      </c>
      <c r="N66397" t="s">
        <v>3835</v>
      </c>
      <c r="O66397">
        <v>0</v>
      </c>
    </row>
    <row r="66398" spans="1:15" x14ac:dyDescent="0.45">
      <c r="A66398">
        <v>2023</v>
      </c>
      <c r="B66398" t="s">
        <v>5</v>
      </c>
      <c r="C66398" t="s">
        <v>129</v>
      </c>
      <c r="D66398" t="s">
        <v>17</v>
      </c>
      <c r="E66398">
        <v>20231001</v>
      </c>
      <c r="F66398">
        <v>20231001</v>
      </c>
      <c r="G66398">
        <v>1</v>
      </c>
      <c r="H66398" t="s">
        <v>3882</v>
      </c>
      <c r="I66398">
        <v>113</v>
      </c>
      <c r="J66398" t="s">
        <v>3913</v>
      </c>
      <c r="K66398" t="s">
        <v>3912</v>
      </c>
      <c r="L66398" t="s">
        <v>4860</v>
      </c>
      <c r="M66398" t="s">
        <v>4861</v>
      </c>
      <c r="N66398" t="s">
        <v>3833</v>
      </c>
      <c r="O66398">
        <v>1</v>
      </c>
    </row>
    <row r="66399" spans="1:15" x14ac:dyDescent="0.45">
      <c r="A66399">
        <v>2023</v>
      </c>
      <c r="B66399" t="s">
        <v>5</v>
      </c>
      <c r="C66399" t="s">
        <v>129</v>
      </c>
      <c r="D66399" t="s">
        <v>17</v>
      </c>
      <c r="E66399">
        <v>20231001</v>
      </c>
      <c r="F66399">
        <v>20231001</v>
      </c>
      <c r="G66399">
        <v>1</v>
      </c>
      <c r="H66399" t="s">
        <v>3882</v>
      </c>
      <c r="I66399">
        <v>113</v>
      </c>
      <c r="J66399" t="s">
        <v>3913</v>
      </c>
      <c r="K66399" t="s">
        <v>3912</v>
      </c>
      <c r="L66399" t="s">
        <v>4860</v>
      </c>
      <c r="M66399" t="s">
        <v>4861</v>
      </c>
      <c r="N66399" t="s">
        <v>3834</v>
      </c>
      <c r="O66399">
        <v>1304</v>
      </c>
    </row>
    <row r="66400" spans="1:15" x14ac:dyDescent="0.45">
      <c r="A66400">
        <v>2023</v>
      </c>
      <c r="B66400" t="s">
        <v>5</v>
      </c>
      <c r="C66400" t="s">
        <v>129</v>
      </c>
      <c r="D66400" t="s">
        <v>17</v>
      </c>
      <c r="E66400">
        <v>20231001</v>
      </c>
      <c r="F66400">
        <v>20231001</v>
      </c>
      <c r="G66400">
        <v>1</v>
      </c>
      <c r="H66400" t="s">
        <v>3882</v>
      </c>
      <c r="I66400">
        <v>113</v>
      </c>
      <c r="J66400" t="s">
        <v>3913</v>
      </c>
      <c r="K66400" t="s">
        <v>3912</v>
      </c>
      <c r="L66400" t="s">
        <v>4860</v>
      </c>
      <c r="M66400" t="s">
        <v>4861</v>
      </c>
      <c r="N66400" t="s">
        <v>3835</v>
      </c>
      <c r="O66400">
        <v>76.687116564417181</v>
      </c>
    </row>
    <row r="66401" spans="1:15" x14ac:dyDescent="0.45">
      <c r="A66401">
        <v>2023</v>
      </c>
      <c r="B66401" t="s">
        <v>5</v>
      </c>
      <c r="C66401" t="s">
        <v>869</v>
      </c>
      <c r="D66401" t="s">
        <v>17</v>
      </c>
      <c r="E66401">
        <v>20231001</v>
      </c>
      <c r="F66401">
        <v>20231001</v>
      </c>
      <c r="G66401">
        <v>1</v>
      </c>
      <c r="H66401" t="s">
        <v>3882</v>
      </c>
      <c r="I66401">
        <v>114</v>
      </c>
      <c r="J66401" t="s">
        <v>3915</v>
      </c>
      <c r="K66401" t="s">
        <v>3914</v>
      </c>
      <c r="L66401" t="s">
        <v>4862</v>
      </c>
      <c r="M66401" t="s">
        <v>4863</v>
      </c>
      <c r="N66401" t="s">
        <v>3833</v>
      </c>
      <c r="O66401">
        <v>5</v>
      </c>
    </row>
    <row r="66402" spans="1:15" x14ac:dyDescent="0.45">
      <c r="A66402">
        <v>2023</v>
      </c>
      <c r="B66402" t="s">
        <v>5</v>
      </c>
      <c r="C66402" t="s">
        <v>869</v>
      </c>
      <c r="D66402" t="s">
        <v>17</v>
      </c>
      <c r="E66402">
        <v>20231001</v>
      </c>
      <c r="F66402">
        <v>20231001</v>
      </c>
      <c r="G66402">
        <v>1</v>
      </c>
      <c r="H66402" t="s">
        <v>3882</v>
      </c>
      <c r="I66402">
        <v>114</v>
      </c>
      <c r="J66402" t="s">
        <v>3915</v>
      </c>
      <c r="K66402" t="s">
        <v>3914</v>
      </c>
      <c r="L66402" t="s">
        <v>4862</v>
      </c>
      <c r="M66402" t="s">
        <v>4863</v>
      </c>
      <c r="N66402" t="s">
        <v>3834</v>
      </c>
      <c r="O66402">
        <v>10004</v>
      </c>
    </row>
    <row r="66403" spans="1:15" x14ac:dyDescent="0.45">
      <c r="A66403">
        <v>2023</v>
      </c>
      <c r="B66403" t="s">
        <v>5</v>
      </c>
      <c r="C66403" t="s">
        <v>869</v>
      </c>
      <c r="D66403" t="s">
        <v>17</v>
      </c>
      <c r="E66403">
        <v>20231001</v>
      </c>
      <c r="F66403">
        <v>20231001</v>
      </c>
      <c r="G66403">
        <v>1</v>
      </c>
      <c r="H66403" t="s">
        <v>3882</v>
      </c>
      <c r="I66403">
        <v>114</v>
      </c>
      <c r="J66403" t="s">
        <v>3915</v>
      </c>
      <c r="K66403" t="s">
        <v>3914</v>
      </c>
      <c r="L66403" t="s">
        <v>4862</v>
      </c>
      <c r="M66403" t="s">
        <v>4863</v>
      </c>
      <c r="N66403" t="s">
        <v>3835</v>
      </c>
      <c r="O66403">
        <v>49.980007996801277</v>
      </c>
    </row>
    <row r="66404" spans="1:15" x14ac:dyDescent="0.45">
      <c r="A66404">
        <v>2023</v>
      </c>
      <c r="B66404" t="s">
        <v>5</v>
      </c>
      <c r="C66404" t="s">
        <v>1941</v>
      </c>
      <c r="D66404" t="s">
        <v>17</v>
      </c>
      <c r="E66404">
        <v>20231001</v>
      </c>
      <c r="F66404">
        <v>20231001</v>
      </c>
      <c r="G66404">
        <v>1</v>
      </c>
      <c r="H66404" t="s">
        <v>3882</v>
      </c>
      <c r="I66404">
        <v>114</v>
      </c>
      <c r="J66404" t="s">
        <v>3915</v>
      </c>
      <c r="K66404" t="s">
        <v>3914</v>
      </c>
      <c r="L66404" t="s">
        <v>4864</v>
      </c>
      <c r="M66404" t="s">
        <v>4865</v>
      </c>
      <c r="N66404" t="s">
        <v>3833</v>
      </c>
      <c r="O66404">
        <v>2</v>
      </c>
    </row>
    <row r="66405" spans="1:15" x14ac:dyDescent="0.45">
      <c r="A66405">
        <v>2023</v>
      </c>
      <c r="B66405" t="s">
        <v>5</v>
      </c>
      <c r="C66405" t="s">
        <v>1941</v>
      </c>
      <c r="D66405" t="s">
        <v>17</v>
      </c>
      <c r="E66405">
        <v>20231001</v>
      </c>
      <c r="F66405">
        <v>20231001</v>
      </c>
      <c r="G66405">
        <v>1</v>
      </c>
      <c r="H66405" t="s">
        <v>3882</v>
      </c>
      <c r="I66405">
        <v>114</v>
      </c>
      <c r="J66405" t="s">
        <v>3915</v>
      </c>
      <c r="K66405" t="s">
        <v>3914</v>
      </c>
      <c r="L66405" t="s">
        <v>4864</v>
      </c>
      <c r="M66405" t="s">
        <v>4865</v>
      </c>
      <c r="N66405" t="s">
        <v>3834</v>
      </c>
      <c r="O66405">
        <v>4579</v>
      </c>
    </row>
    <row r="66406" spans="1:15" x14ac:dyDescent="0.45">
      <c r="A66406">
        <v>2023</v>
      </c>
      <c r="B66406" t="s">
        <v>5</v>
      </c>
      <c r="C66406" t="s">
        <v>1941</v>
      </c>
      <c r="D66406" t="s">
        <v>17</v>
      </c>
      <c r="E66406">
        <v>20231001</v>
      </c>
      <c r="F66406">
        <v>20231001</v>
      </c>
      <c r="G66406">
        <v>1</v>
      </c>
      <c r="H66406" t="s">
        <v>3882</v>
      </c>
      <c r="I66406">
        <v>114</v>
      </c>
      <c r="J66406" t="s">
        <v>3915</v>
      </c>
      <c r="K66406" t="s">
        <v>3914</v>
      </c>
      <c r="L66406" t="s">
        <v>4864</v>
      </c>
      <c r="M66406" t="s">
        <v>4865</v>
      </c>
      <c r="N66406" t="s">
        <v>3835</v>
      </c>
      <c r="O66406">
        <v>43.677658877484163</v>
      </c>
    </row>
    <row r="66407" spans="1:15" x14ac:dyDescent="0.45">
      <c r="A66407">
        <v>2023</v>
      </c>
      <c r="B66407" t="s">
        <v>5</v>
      </c>
      <c r="C66407" t="s">
        <v>229</v>
      </c>
      <c r="D66407" t="s">
        <v>17</v>
      </c>
      <c r="E66407">
        <v>20231001</v>
      </c>
      <c r="F66407">
        <v>20231001</v>
      </c>
      <c r="G66407">
        <v>1</v>
      </c>
      <c r="H66407" t="s">
        <v>3882</v>
      </c>
      <c r="I66407">
        <v>114</v>
      </c>
      <c r="J66407" t="s">
        <v>3915</v>
      </c>
      <c r="K66407" t="s">
        <v>3914</v>
      </c>
      <c r="L66407" t="s">
        <v>4866</v>
      </c>
      <c r="M66407" t="s">
        <v>4867</v>
      </c>
      <c r="N66407" t="s">
        <v>3833</v>
      </c>
      <c r="O66407">
        <v>1</v>
      </c>
    </row>
    <row r="66408" spans="1:15" x14ac:dyDescent="0.45">
      <c r="A66408">
        <v>2023</v>
      </c>
      <c r="B66408" t="s">
        <v>5</v>
      </c>
      <c r="C66408" t="s">
        <v>229</v>
      </c>
      <c r="D66408" t="s">
        <v>17</v>
      </c>
      <c r="E66408">
        <v>20231001</v>
      </c>
      <c r="F66408">
        <v>20231001</v>
      </c>
      <c r="G66408">
        <v>1</v>
      </c>
      <c r="H66408" t="s">
        <v>3882</v>
      </c>
      <c r="I66408">
        <v>114</v>
      </c>
      <c r="J66408" t="s">
        <v>3915</v>
      </c>
      <c r="K66408" t="s">
        <v>3914</v>
      </c>
      <c r="L66408" t="s">
        <v>4866</v>
      </c>
      <c r="M66408" t="s">
        <v>4867</v>
      </c>
      <c r="N66408" t="s">
        <v>3834</v>
      </c>
      <c r="O66408">
        <v>2288</v>
      </c>
    </row>
    <row r="66409" spans="1:15" x14ac:dyDescent="0.45">
      <c r="A66409">
        <v>2023</v>
      </c>
      <c r="B66409" t="s">
        <v>5</v>
      </c>
      <c r="C66409" t="s">
        <v>229</v>
      </c>
      <c r="D66409" t="s">
        <v>17</v>
      </c>
      <c r="E66409">
        <v>20231001</v>
      </c>
      <c r="F66409">
        <v>20231001</v>
      </c>
      <c r="G66409">
        <v>1</v>
      </c>
      <c r="H66409" t="s">
        <v>3882</v>
      </c>
      <c r="I66409">
        <v>114</v>
      </c>
      <c r="J66409" t="s">
        <v>3915</v>
      </c>
      <c r="K66409" t="s">
        <v>3914</v>
      </c>
      <c r="L66409" t="s">
        <v>4866</v>
      </c>
      <c r="M66409" t="s">
        <v>4867</v>
      </c>
      <c r="N66409" t="s">
        <v>3835</v>
      </c>
      <c r="O66409">
        <v>43.706293706293707</v>
      </c>
    </row>
    <row r="66410" spans="1:15" x14ac:dyDescent="0.45">
      <c r="A66410">
        <v>2023</v>
      </c>
      <c r="B66410" t="s">
        <v>5</v>
      </c>
      <c r="C66410" t="s">
        <v>91</v>
      </c>
      <c r="D66410" t="s">
        <v>17</v>
      </c>
      <c r="E66410">
        <v>20231001</v>
      </c>
      <c r="F66410">
        <v>20231001</v>
      </c>
      <c r="G66410">
        <v>1</v>
      </c>
      <c r="H66410" t="s">
        <v>3882</v>
      </c>
      <c r="I66410">
        <v>114</v>
      </c>
      <c r="J66410" t="s">
        <v>3915</v>
      </c>
      <c r="K66410" t="s">
        <v>3914</v>
      </c>
      <c r="L66410" t="s">
        <v>4868</v>
      </c>
      <c r="M66410" t="s">
        <v>4869</v>
      </c>
      <c r="N66410" t="s">
        <v>3833</v>
      </c>
      <c r="O66410">
        <v>3</v>
      </c>
    </row>
    <row r="66411" spans="1:15" x14ac:dyDescent="0.45">
      <c r="A66411">
        <v>2023</v>
      </c>
      <c r="B66411" t="s">
        <v>5</v>
      </c>
      <c r="C66411" t="s">
        <v>91</v>
      </c>
      <c r="D66411" t="s">
        <v>17</v>
      </c>
      <c r="E66411">
        <v>20231001</v>
      </c>
      <c r="F66411">
        <v>20231001</v>
      </c>
      <c r="G66411">
        <v>1</v>
      </c>
      <c r="H66411" t="s">
        <v>3882</v>
      </c>
      <c r="I66411">
        <v>114</v>
      </c>
      <c r="J66411" t="s">
        <v>3915</v>
      </c>
      <c r="K66411" t="s">
        <v>3914</v>
      </c>
      <c r="L66411" t="s">
        <v>4868</v>
      </c>
      <c r="M66411" t="s">
        <v>4869</v>
      </c>
      <c r="N66411" t="s">
        <v>3834</v>
      </c>
      <c r="O66411">
        <v>1591</v>
      </c>
    </row>
    <row r="66412" spans="1:15" x14ac:dyDescent="0.45">
      <c r="A66412">
        <v>2023</v>
      </c>
      <c r="B66412" t="s">
        <v>5</v>
      </c>
      <c r="C66412" t="s">
        <v>91</v>
      </c>
      <c r="D66412" t="s">
        <v>17</v>
      </c>
      <c r="E66412">
        <v>20231001</v>
      </c>
      <c r="F66412">
        <v>20231001</v>
      </c>
      <c r="G66412">
        <v>1</v>
      </c>
      <c r="H66412" t="s">
        <v>3882</v>
      </c>
      <c r="I66412">
        <v>114</v>
      </c>
      <c r="J66412" t="s">
        <v>3915</v>
      </c>
      <c r="K66412" t="s">
        <v>3914</v>
      </c>
      <c r="L66412" t="s">
        <v>4868</v>
      </c>
      <c r="M66412" t="s">
        <v>4869</v>
      </c>
      <c r="N66412" t="s">
        <v>3835</v>
      </c>
      <c r="O66412">
        <v>188.56065367693276</v>
      </c>
    </row>
    <row r="66413" spans="1:15" x14ac:dyDescent="0.45">
      <c r="A66413">
        <v>2023</v>
      </c>
      <c r="B66413" t="s">
        <v>5</v>
      </c>
      <c r="C66413" t="s">
        <v>780</v>
      </c>
      <c r="D66413" t="s">
        <v>17</v>
      </c>
      <c r="E66413">
        <v>20231001</v>
      </c>
      <c r="F66413">
        <v>20231001</v>
      </c>
      <c r="G66413">
        <v>1</v>
      </c>
      <c r="H66413" t="s">
        <v>3882</v>
      </c>
      <c r="I66413">
        <v>115</v>
      </c>
      <c r="J66413" t="s">
        <v>3911</v>
      </c>
      <c r="K66413" t="s">
        <v>3910</v>
      </c>
      <c r="L66413" t="s">
        <v>4870</v>
      </c>
      <c r="M66413" t="s">
        <v>4871</v>
      </c>
      <c r="N66413" t="s">
        <v>3833</v>
      </c>
      <c r="O66413">
        <v>1</v>
      </c>
    </row>
    <row r="66414" spans="1:15" x14ac:dyDescent="0.45">
      <c r="A66414">
        <v>2023</v>
      </c>
      <c r="B66414" t="s">
        <v>5</v>
      </c>
      <c r="C66414" t="s">
        <v>780</v>
      </c>
      <c r="D66414" t="s">
        <v>17</v>
      </c>
      <c r="E66414">
        <v>20231001</v>
      </c>
      <c r="F66414">
        <v>20231001</v>
      </c>
      <c r="G66414">
        <v>1</v>
      </c>
      <c r="H66414" t="s">
        <v>3882</v>
      </c>
      <c r="I66414">
        <v>115</v>
      </c>
      <c r="J66414" t="s">
        <v>3911</v>
      </c>
      <c r="K66414" t="s">
        <v>3910</v>
      </c>
      <c r="L66414" t="s">
        <v>4870</v>
      </c>
      <c r="M66414" t="s">
        <v>4871</v>
      </c>
      <c r="N66414" t="s">
        <v>3834</v>
      </c>
      <c r="O66414">
        <v>3725</v>
      </c>
    </row>
    <row r="66415" spans="1:15" x14ac:dyDescent="0.45">
      <c r="A66415">
        <v>2023</v>
      </c>
      <c r="B66415" t="s">
        <v>5</v>
      </c>
      <c r="C66415" t="s">
        <v>780</v>
      </c>
      <c r="D66415" t="s">
        <v>17</v>
      </c>
      <c r="E66415">
        <v>20231001</v>
      </c>
      <c r="F66415">
        <v>20231001</v>
      </c>
      <c r="G66415">
        <v>1</v>
      </c>
      <c r="H66415" t="s">
        <v>3882</v>
      </c>
      <c r="I66415">
        <v>115</v>
      </c>
      <c r="J66415" t="s">
        <v>3911</v>
      </c>
      <c r="K66415" t="s">
        <v>3910</v>
      </c>
      <c r="L66415" t="s">
        <v>4870</v>
      </c>
      <c r="M66415" t="s">
        <v>4871</v>
      </c>
      <c r="N66415" t="s">
        <v>3835</v>
      </c>
      <c r="O66415">
        <v>26.845637583892614</v>
      </c>
    </row>
    <row r="66416" spans="1:15" x14ac:dyDescent="0.45">
      <c r="A66416">
        <v>2023</v>
      </c>
      <c r="B66416" t="s">
        <v>5</v>
      </c>
      <c r="C66416" t="s">
        <v>916</v>
      </c>
      <c r="D66416" t="s">
        <v>17</v>
      </c>
      <c r="E66416">
        <v>20231001</v>
      </c>
      <c r="F66416">
        <v>20231001</v>
      </c>
      <c r="G66416">
        <v>1</v>
      </c>
      <c r="H66416" t="s">
        <v>3882</v>
      </c>
      <c r="I66416">
        <v>115</v>
      </c>
      <c r="J66416" t="s">
        <v>3911</v>
      </c>
      <c r="K66416" t="s">
        <v>3910</v>
      </c>
      <c r="L66416" t="s">
        <v>4872</v>
      </c>
      <c r="M66416" t="s">
        <v>4873</v>
      </c>
      <c r="N66416" t="s">
        <v>3833</v>
      </c>
      <c r="O66416">
        <v>2</v>
      </c>
    </row>
    <row r="66417" spans="1:15" x14ac:dyDescent="0.45">
      <c r="A66417">
        <v>2023</v>
      </c>
      <c r="B66417" t="s">
        <v>5</v>
      </c>
      <c r="C66417" t="s">
        <v>916</v>
      </c>
      <c r="D66417" t="s">
        <v>17</v>
      </c>
      <c r="E66417">
        <v>20231001</v>
      </c>
      <c r="F66417">
        <v>20231001</v>
      </c>
      <c r="G66417">
        <v>1</v>
      </c>
      <c r="H66417" t="s">
        <v>3882</v>
      </c>
      <c r="I66417">
        <v>115</v>
      </c>
      <c r="J66417" t="s">
        <v>3911</v>
      </c>
      <c r="K66417" t="s">
        <v>3910</v>
      </c>
      <c r="L66417" t="s">
        <v>4872</v>
      </c>
      <c r="M66417" t="s">
        <v>4873</v>
      </c>
      <c r="N66417" t="s">
        <v>3834</v>
      </c>
      <c r="O66417">
        <v>2781</v>
      </c>
    </row>
    <row r="66418" spans="1:15" x14ac:dyDescent="0.45">
      <c r="A66418">
        <v>2023</v>
      </c>
      <c r="B66418" t="s">
        <v>5</v>
      </c>
      <c r="C66418" t="s">
        <v>916</v>
      </c>
      <c r="D66418" t="s">
        <v>17</v>
      </c>
      <c r="E66418">
        <v>20231001</v>
      </c>
      <c r="F66418">
        <v>20231001</v>
      </c>
      <c r="G66418">
        <v>1</v>
      </c>
      <c r="H66418" t="s">
        <v>3882</v>
      </c>
      <c r="I66418">
        <v>115</v>
      </c>
      <c r="J66418" t="s">
        <v>3911</v>
      </c>
      <c r="K66418" t="s">
        <v>3910</v>
      </c>
      <c r="L66418" t="s">
        <v>4872</v>
      </c>
      <c r="M66418" t="s">
        <v>4873</v>
      </c>
      <c r="N66418" t="s">
        <v>3835</v>
      </c>
      <c r="O66418">
        <v>71.916576770945696</v>
      </c>
    </row>
    <row r="66419" spans="1:15" x14ac:dyDescent="0.45">
      <c r="A66419">
        <v>2023</v>
      </c>
      <c r="B66419" t="s">
        <v>5</v>
      </c>
      <c r="C66419" t="s">
        <v>976</v>
      </c>
      <c r="D66419" t="s">
        <v>17</v>
      </c>
      <c r="E66419">
        <v>20231001</v>
      </c>
      <c r="F66419">
        <v>20231001</v>
      </c>
      <c r="G66419">
        <v>1</v>
      </c>
      <c r="H66419" t="s">
        <v>3882</v>
      </c>
      <c r="I66419">
        <v>115</v>
      </c>
      <c r="J66419" t="s">
        <v>3911</v>
      </c>
      <c r="K66419" t="s">
        <v>3910</v>
      </c>
      <c r="L66419" t="s">
        <v>4874</v>
      </c>
      <c r="M66419" t="s">
        <v>4875</v>
      </c>
      <c r="N66419" t="s">
        <v>3833</v>
      </c>
      <c r="O66419">
        <v>2</v>
      </c>
    </row>
    <row r="66420" spans="1:15" x14ac:dyDescent="0.45">
      <c r="A66420">
        <v>2023</v>
      </c>
      <c r="B66420" t="s">
        <v>5</v>
      </c>
      <c r="C66420" t="s">
        <v>976</v>
      </c>
      <c r="D66420" t="s">
        <v>17</v>
      </c>
      <c r="E66420">
        <v>20231001</v>
      </c>
      <c r="F66420">
        <v>20231001</v>
      </c>
      <c r="G66420">
        <v>1</v>
      </c>
      <c r="H66420" t="s">
        <v>3882</v>
      </c>
      <c r="I66420">
        <v>115</v>
      </c>
      <c r="J66420" t="s">
        <v>3911</v>
      </c>
      <c r="K66420" t="s">
        <v>3910</v>
      </c>
      <c r="L66420" t="s">
        <v>4874</v>
      </c>
      <c r="M66420" t="s">
        <v>4875</v>
      </c>
      <c r="N66420" t="s">
        <v>3834</v>
      </c>
      <c r="O66420">
        <v>2747</v>
      </c>
    </row>
    <row r="66421" spans="1:15" x14ac:dyDescent="0.45">
      <c r="A66421">
        <v>2023</v>
      </c>
      <c r="B66421" t="s">
        <v>5</v>
      </c>
      <c r="C66421" t="s">
        <v>976</v>
      </c>
      <c r="D66421" t="s">
        <v>17</v>
      </c>
      <c r="E66421">
        <v>20231001</v>
      </c>
      <c r="F66421">
        <v>20231001</v>
      </c>
      <c r="G66421">
        <v>1</v>
      </c>
      <c r="H66421" t="s">
        <v>3882</v>
      </c>
      <c r="I66421">
        <v>115</v>
      </c>
      <c r="J66421" t="s">
        <v>3911</v>
      </c>
      <c r="K66421" t="s">
        <v>3910</v>
      </c>
      <c r="L66421" t="s">
        <v>4874</v>
      </c>
      <c r="M66421" t="s">
        <v>4875</v>
      </c>
      <c r="N66421" t="s">
        <v>3835</v>
      </c>
      <c r="O66421">
        <v>72.806698216235887</v>
      </c>
    </row>
    <row r="66422" spans="1:15" x14ac:dyDescent="0.45">
      <c r="A66422">
        <v>2023</v>
      </c>
      <c r="B66422" t="s">
        <v>5</v>
      </c>
      <c r="C66422" t="s">
        <v>472</v>
      </c>
      <c r="D66422" t="s">
        <v>17</v>
      </c>
      <c r="E66422">
        <v>20231001</v>
      </c>
      <c r="F66422">
        <v>20231001</v>
      </c>
      <c r="G66422">
        <v>1</v>
      </c>
      <c r="H66422" t="s">
        <v>3882</v>
      </c>
      <c r="I66422">
        <v>115</v>
      </c>
      <c r="J66422" t="s">
        <v>3911</v>
      </c>
      <c r="K66422" t="s">
        <v>3910</v>
      </c>
      <c r="L66422" t="s">
        <v>4876</v>
      </c>
      <c r="M66422" t="s">
        <v>4877</v>
      </c>
      <c r="N66422" t="s">
        <v>3833</v>
      </c>
      <c r="O66422">
        <v>3</v>
      </c>
    </row>
    <row r="66423" spans="1:15" x14ac:dyDescent="0.45">
      <c r="A66423">
        <v>2023</v>
      </c>
      <c r="B66423" t="s">
        <v>5</v>
      </c>
      <c r="C66423" t="s">
        <v>472</v>
      </c>
      <c r="D66423" t="s">
        <v>17</v>
      </c>
      <c r="E66423">
        <v>20231001</v>
      </c>
      <c r="F66423">
        <v>20231001</v>
      </c>
      <c r="G66423">
        <v>1</v>
      </c>
      <c r="H66423" t="s">
        <v>3882</v>
      </c>
      <c r="I66423">
        <v>115</v>
      </c>
      <c r="J66423" t="s">
        <v>3911</v>
      </c>
      <c r="K66423" t="s">
        <v>3910</v>
      </c>
      <c r="L66423" t="s">
        <v>4876</v>
      </c>
      <c r="M66423" t="s">
        <v>4877</v>
      </c>
      <c r="N66423" t="s">
        <v>3834</v>
      </c>
      <c r="O66423">
        <v>6135</v>
      </c>
    </row>
    <row r="66424" spans="1:15" x14ac:dyDescent="0.45">
      <c r="A66424">
        <v>2023</v>
      </c>
      <c r="B66424" t="s">
        <v>5</v>
      </c>
      <c r="C66424" t="s">
        <v>472</v>
      </c>
      <c r="D66424" t="s">
        <v>17</v>
      </c>
      <c r="E66424">
        <v>20231001</v>
      </c>
      <c r="F66424">
        <v>20231001</v>
      </c>
      <c r="G66424">
        <v>1</v>
      </c>
      <c r="H66424" t="s">
        <v>3882</v>
      </c>
      <c r="I66424">
        <v>115</v>
      </c>
      <c r="J66424" t="s">
        <v>3911</v>
      </c>
      <c r="K66424" t="s">
        <v>3910</v>
      </c>
      <c r="L66424" t="s">
        <v>4876</v>
      </c>
      <c r="M66424" t="s">
        <v>4877</v>
      </c>
      <c r="N66424" t="s">
        <v>3835</v>
      </c>
      <c r="O66424">
        <v>48.899755501222486</v>
      </c>
    </row>
    <row r="66425" spans="1:15" x14ac:dyDescent="0.45">
      <c r="A66425">
        <v>2023</v>
      </c>
      <c r="B66425" t="s">
        <v>5</v>
      </c>
      <c r="C66425" t="s">
        <v>345</v>
      </c>
      <c r="D66425" t="s">
        <v>17</v>
      </c>
      <c r="E66425">
        <v>20231001</v>
      </c>
      <c r="F66425">
        <v>20231001</v>
      </c>
      <c r="G66425">
        <v>1</v>
      </c>
      <c r="H66425" t="s">
        <v>3882</v>
      </c>
      <c r="I66425">
        <v>115</v>
      </c>
      <c r="J66425" t="s">
        <v>3911</v>
      </c>
      <c r="K66425" t="s">
        <v>3910</v>
      </c>
      <c r="L66425" t="s">
        <v>4878</v>
      </c>
      <c r="M66425" t="s">
        <v>4879</v>
      </c>
      <c r="N66425" t="s">
        <v>3833</v>
      </c>
      <c r="O66425">
        <v>1</v>
      </c>
    </row>
    <row r="66426" spans="1:15" x14ac:dyDescent="0.45">
      <c r="A66426">
        <v>2023</v>
      </c>
      <c r="B66426" t="s">
        <v>5</v>
      </c>
      <c r="C66426" t="s">
        <v>345</v>
      </c>
      <c r="D66426" t="s">
        <v>17</v>
      </c>
      <c r="E66426">
        <v>20231001</v>
      </c>
      <c r="F66426">
        <v>20231001</v>
      </c>
      <c r="G66426">
        <v>1</v>
      </c>
      <c r="H66426" t="s">
        <v>3882</v>
      </c>
      <c r="I66426">
        <v>115</v>
      </c>
      <c r="J66426" t="s">
        <v>3911</v>
      </c>
      <c r="K66426" t="s">
        <v>3910</v>
      </c>
      <c r="L66426" t="s">
        <v>4878</v>
      </c>
      <c r="M66426" t="s">
        <v>4879</v>
      </c>
      <c r="N66426" t="s">
        <v>3834</v>
      </c>
      <c r="O66426">
        <v>1046</v>
      </c>
    </row>
    <row r="66427" spans="1:15" x14ac:dyDescent="0.45">
      <c r="A66427">
        <v>2023</v>
      </c>
      <c r="B66427" t="s">
        <v>5</v>
      </c>
      <c r="C66427" t="s">
        <v>345</v>
      </c>
      <c r="D66427" t="s">
        <v>17</v>
      </c>
      <c r="E66427">
        <v>20231001</v>
      </c>
      <c r="F66427">
        <v>20231001</v>
      </c>
      <c r="G66427">
        <v>1</v>
      </c>
      <c r="H66427" t="s">
        <v>3882</v>
      </c>
      <c r="I66427">
        <v>115</v>
      </c>
      <c r="J66427" t="s">
        <v>3911</v>
      </c>
      <c r="K66427" t="s">
        <v>3910</v>
      </c>
      <c r="L66427" t="s">
        <v>4878</v>
      </c>
      <c r="M66427" t="s">
        <v>4879</v>
      </c>
      <c r="N66427" t="s">
        <v>3835</v>
      </c>
      <c r="O66427">
        <v>95.602294455066925</v>
      </c>
    </row>
    <row r="66428" spans="1:15" x14ac:dyDescent="0.45">
      <c r="A66428">
        <v>2023</v>
      </c>
      <c r="B66428" t="s">
        <v>5</v>
      </c>
      <c r="C66428" t="s">
        <v>2430</v>
      </c>
      <c r="D66428" t="s">
        <v>17</v>
      </c>
      <c r="E66428">
        <v>20231001</v>
      </c>
      <c r="F66428">
        <v>20231001</v>
      </c>
      <c r="G66428">
        <v>1</v>
      </c>
      <c r="H66428" t="s">
        <v>3882</v>
      </c>
      <c r="I66428">
        <v>115</v>
      </c>
      <c r="J66428" t="s">
        <v>3911</v>
      </c>
      <c r="K66428" t="s">
        <v>3910</v>
      </c>
      <c r="L66428" t="s">
        <v>4880</v>
      </c>
      <c r="M66428" t="s">
        <v>4881</v>
      </c>
      <c r="N66428" t="s">
        <v>3833</v>
      </c>
      <c r="O66428">
        <v>1</v>
      </c>
    </row>
    <row r="66429" spans="1:15" x14ac:dyDescent="0.45">
      <c r="A66429">
        <v>2023</v>
      </c>
      <c r="B66429" t="s">
        <v>5</v>
      </c>
      <c r="C66429" t="s">
        <v>2430</v>
      </c>
      <c r="D66429" t="s">
        <v>17</v>
      </c>
      <c r="E66429">
        <v>20231001</v>
      </c>
      <c r="F66429">
        <v>20231001</v>
      </c>
      <c r="G66429">
        <v>1</v>
      </c>
      <c r="H66429" t="s">
        <v>3882</v>
      </c>
      <c r="I66429">
        <v>115</v>
      </c>
      <c r="J66429" t="s">
        <v>3911</v>
      </c>
      <c r="K66429" t="s">
        <v>3910</v>
      </c>
      <c r="L66429" t="s">
        <v>4880</v>
      </c>
      <c r="M66429" t="s">
        <v>4881</v>
      </c>
      <c r="N66429" t="s">
        <v>3834</v>
      </c>
      <c r="O66429">
        <v>2335</v>
      </c>
    </row>
    <row r="66430" spans="1:15" x14ac:dyDescent="0.45">
      <c r="A66430">
        <v>2023</v>
      </c>
      <c r="B66430" t="s">
        <v>5</v>
      </c>
      <c r="C66430" t="s">
        <v>2430</v>
      </c>
      <c r="D66430" t="s">
        <v>17</v>
      </c>
      <c r="E66430">
        <v>20231001</v>
      </c>
      <c r="F66430">
        <v>20231001</v>
      </c>
      <c r="G66430">
        <v>1</v>
      </c>
      <c r="H66430" t="s">
        <v>3882</v>
      </c>
      <c r="I66430">
        <v>115</v>
      </c>
      <c r="J66430" t="s">
        <v>3911</v>
      </c>
      <c r="K66430" t="s">
        <v>3910</v>
      </c>
      <c r="L66430" t="s">
        <v>4880</v>
      </c>
      <c r="M66430" t="s">
        <v>4881</v>
      </c>
      <c r="N66430" t="s">
        <v>3835</v>
      </c>
      <c r="O66430">
        <v>42.826552462526763</v>
      </c>
    </row>
    <row r="66431" spans="1:15" x14ac:dyDescent="0.45">
      <c r="A66431">
        <v>2023</v>
      </c>
      <c r="B66431" t="s">
        <v>5</v>
      </c>
      <c r="C66431" t="s">
        <v>2690</v>
      </c>
      <c r="D66431" t="s">
        <v>17</v>
      </c>
      <c r="E66431">
        <v>20231001</v>
      </c>
      <c r="F66431">
        <v>20231001</v>
      </c>
      <c r="G66431">
        <v>1</v>
      </c>
      <c r="H66431" t="s">
        <v>3882</v>
      </c>
      <c r="I66431">
        <v>115</v>
      </c>
      <c r="J66431" t="s">
        <v>3911</v>
      </c>
      <c r="K66431" t="s">
        <v>3910</v>
      </c>
      <c r="L66431" t="s">
        <v>4882</v>
      </c>
      <c r="M66431" t="s">
        <v>4883</v>
      </c>
      <c r="N66431" t="s">
        <v>3833</v>
      </c>
      <c r="O66431">
        <v>2</v>
      </c>
    </row>
    <row r="66432" spans="1:15" x14ac:dyDescent="0.45">
      <c r="A66432">
        <v>2023</v>
      </c>
      <c r="B66432" t="s">
        <v>5</v>
      </c>
      <c r="C66432" t="s">
        <v>2690</v>
      </c>
      <c r="D66432" t="s">
        <v>17</v>
      </c>
      <c r="E66432">
        <v>20231001</v>
      </c>
      <c r="F66432">
        <v>20231001</v>
      </c>
      <c r="G66432">
        <v>1</v>
      </c>
      <c r="H66432" t="s">
        <v>3882</v>
      </c>
      <c r="I66432">
        <v>115</v>
      </c>
      <c r="J66432" t="s">
        <v>3911</v>
      </c>
      <c r="K66432" t="s">
        <v>3910</v>
      </c>
      <c r="L66432" t="s">
        <v>4882</v>
      </c>
      <c r="M66432" t="s">
        <v>4883</v>
      </c>
      <c r="N66432" t="s">
        <v>3834</v>
      </c>
      <c r="O66432">
        <v>2732</v>
      </c>
    </row>
    <row r="66433" spans="1:15" x14ac:dyDescent="0.45">
      <c r="A66433">
        <v>2023</v>
      </c>
      <c r="B66433" t="s">
        <v>5</v>
      </c>
      <c r="C66433" t="s">
        <v>2690</v>
      </c>
      <c r="D66433" t="s">
        <v>17</v>
      </c>
      <c r="E66433">
        <v>20231001</v>
      </c>
      <c r="F66433">
        <v>20231001</v>
      </c>
      <c r="G66433">
        <v>1</v>
      </c>
      <c r="H66433" t="s">
        <v>3882</v>
      </c>
      <c r="I66433">
        <v>115</v>
      </c>
      <c r="J66433" t="s">
        <v>3911</v>
      </c>
      <c r="K66433" t="s">
        <v>3910</v>
      </c>
      <c r="L66433" t="s">
        <v>4882</v>
      </c>
      <c r="M66433" t="s">
        <v>4883</v>
      </c>
      <c r="N66433" t="s">
        <v>3835</v>
      </c>
      <c r="O66433">
        <v>73.206442166910691</v>
      </c>
    </row>
    <row r="66434" spans="1:15" x14ac:dyDescent="0.45">
      <c r="A66434">
        <v>2023</v>
      </c>
      <c r="B66434" t="s">
        <v>5</v>
      </c>
      <c r="C66434" t="s">
        <v>2001</v>
      </c>
      <c r="D66434" t="s">
        <v>17</v>
      </c>
      <c r="E66434">
        <v>20231001</v>
      </c>
      <c r="F66434">
        <v>20231001</v>
      </c>
      <c r="G66434">
        <v>1</v>
      </c>
      <c r="H66434" t="s">
        <v>3882</v>
      </c>
      <c r="I66434">
        <v>116</v>
      </c>
      <c r="J66434" t="s">
        <v>3917</v>
      </c>
      <c r="K66434" t="s">
        <v>3916</v>
      </c>
      <c r="L66434" t="s">
        <v>4886</v>
      </c>
      <c r="M66434" t="s">
        <v>4887</v>
      </c>
      <c r="N66434" t="s">
        <v>3833</v>
      </c>
      <c r="O66434">
        <v>1</v>
      </c>
    </row>
    <row r="66435" spans="1:15" x14ac:dyDescent="0.45">
      <c r="A66435">
        <v>2023</v>
      </c>
      <c r="B66435" t="s">
        <v>5</v>
      </c>
      <c r="C66435" t="s">
        <v>2001</v>
      </c>
      <c r="D66435" t="s">
        <v>17</v>
      </c>
      <c r="E66435">
        <v>20231001</v>
      </c>
      <c r="F66435">
        <v>20231001</v>
      </c>
      <c r="G66435">
        <v>1</v>
      </c>
      <c r="H66435" t="s">
        <v>3882</v>
      </c>
      <c r="I66435">
        <v>116</v>
      </c>
      <c r="J66435" t="s">
        <v>3917</v>
      </c>
      <c r="K66435" t="s">
        <v>3916</v>
      </c>
      <c r="L66435" t="s">
        <v>4886</v>
      </c>
      <c r="M66435" t="s">
        <v>4887</v>
      </c>
      <c r="N66435" t="s">
        <v>3834</v>
      </c>
      <c r="O66435">
        <v>2648</v>
      </c>
    </row>
    <row r="66436" spans="1:15" x14ac:dyDescent="0.45">
      <c r="A66436">
        <v>2023</v>
      </c>
      <c r="B66436" t="s">
        <v>5</v>
      </c>
      <c r="C66436" t="s">
        <v>2001</v>
      </c>
      <c r="D66436" t="s">
        <v>17</v>
      </c>
      <c r="E66436">
        <v>20231001</v>
      </c>
      <c r="F66436">
        <v>20231001</v>
      </c>
      <c r="G66436">
        <v>1</v>
      </c>
      <c r="H66436" t="s">
        <v>3882</v>
      </c>
      <c r="I66436">
        <v>116</v>
      </c>
      <c r="J66436" t="s">
        <v>3917</v>
      </c>
      <c r="K66436" t="s">
        <v>3916</v>
      </c>
      <c r="L66436" t="s">
        <v>4886</v>
      </c>
      <c r="M66436" t="s">
        <v>4887</v>
      </c>
      <c r="N66436" t="s">
        <v>3835</v>
      </c>
      <c r="O66436">
        <v>37.764350453172206</v>
      </c>
    </row>
    <row r="66437" spans="1:15" x14ac:dyDescent="0.45">
      <c r="A66437">
        <v>2023</v>
      </c>
      <c r="B66437" t="s">
        <v>5</v>
      </c>
      <c r="C66437" t="s">
        <v>1261</v>
      </c>
      <c r="D66437" t="s">
        <v>17</v>
      </c>
      <c r="E66437">
        <v>20231001</v>
      </c>
      <c r="F66437">
        <v>20231001</v>
      </c>
      <c r="G66437">
        <v>1</v>
      </c>
      <c r="H66437" t="s">
        <v>3882</v>
      </c>
      <c r="I66437">
        <v>116</v>
      </c>
      <c r="J66437" t="s">
        <v>3917</v>
      </c>
      <c r="K66437" t="s">
        <v>3916</v>
      </c>
      <c r="L66437" t="s">
        <v>4888</v>
      </c>
      <c r="M66437" t="s">
        <v>4889</v>
      </c>
      <c r="N66437" t="s">
        <v>3833</v>
      </c>
      <c r="O66437">
        <v>1</v>
      </c>
    </row>
    <row r="66438" spans="1:15" x14ac:dyDescent="0.45">
      <c r="A66438">
        <v>2023</v>
      </c>
      <c r="B66438" t="s">
        <v>5</v>
      </c>
      <c r="C66438" t="s">
        <v>1261</v>
      </c>
      <c r="D66438" t="s">
        <v>17</v>
      </c>
      <c r="E66438">
        <v>20231001</v>
      </c>
      <c r="F66438">
        <v>20231001</v>
      </c>
      <c r="G66438">
        <v>1</v>
      </c>
      <c r="H66438" t="s">
        <v>3882</v>
      </c>
      <c r="I66438">
        <v>116</v>
      </c>
      <c r="J66438" t="s">
        <v>3917</v>
      </c>
      <c r="K66438" t="s">
        <v>3916</v>
      </c>
      <c r="L66438" t="s">
        <v>4888</v>
      </c>
      <c r="M66438" t="s">
        <v>4889</v>
      </c>
      <c r="N66438" t="s">
        <v>3834</v>
      </c>
      <c r="O66438">
        <v>3299</v>
      </c>
    </row>
    <row r="66439" spans="1:15" x14ac:dyDescent="0.45">
      <c r="A66439">
        <v>2023</v>
      </c>
      <c r="B66439" t="s">
        <v>5</v>
      </c>
      <c r="C66439" t="s">
        <v>1261</v>
      </c>
      <c r="D66439" t="s">
        <v>17</v>
      </c>
      <c r="E66439">
        <v>20231001</v>
      </c>
      <c r="F66439">
        <v>20231001</v>
      </c>
      <c r="G66439">
        <v>1</v>
      </c>
      <c r="H66439" t="s">
        <v>3882</v>
      </c>
      <c r="I66439">
        <v>116</v>
      </c>
      <c r="J66439" t="s">
        <v>3917</v>
      </c>
      <c r="K66439" t="s">
        <v>3916</v>
      </c>
      <c r="L66439" t="s">
        <v>4888</v>
      </c>
      <c r="M66439" t="s">
        <v>4889</v>
      </c>
      <c r="N66439" t="s">
        <v>3835</v>
      </c>
      <c r="O66439">
        <v>30.312215822976661</v>
      </c>
    </row>
    <row r="66440" spans="1:15" x14ac:dyDescent="0.45">
      <c r="A66440">
        <v>2023</v>
      </c>
      <c r="B66440" t="s">
        <v>5</v>
      </c>
      <c r="C66440" t="s">
        <v>1375</v>
      </c>
      <c r="D66440" t="s">
        <v>17</v>
      </c>
      <c r="E66440">
        <v>20231001</v>
      </c>
      <c r="F66440">
        <v>20231001</v>
      </c>
      <c r="G66440">
        <v>1</v>
      </c>
      <c r="H66440" t="s">
        <v>3882</v>
      </c>
      <c r="I66440">
        <v>116</v>
      </c>
      <c r="J66440" t="s">
        <v>3917</v>
      </c>
      <c r="K66440" t="s">
        <v>3916</v>
      </c>
      <c r="L66440" t="s">
        <v>4890</v>
      </c>
      <c r="M66440" t="s">
        <v>4891</v>
      </c>
      <c r="N66440" t="s">
        <v>3833</v>
      </c>
      <c r="O66440">
        <v>1</v>
      </c>
    </row>
    <row r="66441" spans="1:15" x14ac:dyDescent="0.45">
      <c r="A66441">
        <v>2023</v>
      </c>
      <c r="B66441" t="s">
        <v>5</v>
      </c>
      <c r="C66441" t="s">
        <v>1375</v>
      </c>
      <c r="D66441" t="s">
        <v>17</v>
      </c>
      <c r="E66441">
        <v>20231001</v>
      </c>
      <c r="F66441">
        <v>20231001</v>
      </c>
      <c r="G66441">
        <v>1</v>
      </c>
      <c r="H66441" t="s">
        <v>3882</v>
      </c>
      <c r="I66441">
        <v>116</v>
      </c>
      <c r="J66441" t="s">
        <v>3917</v>
      </c>
      <c r="K66441" t="s">
        <v>3916</v>
      </c>
      <c r="L66441" t="s">
        <v>4890</v>
      </c>
      <c r="M66441" t="s">
        <v>4891</v>
      </c>
      <c r="N66441" t="s">
        <v>3834</v>
      </c>
      <c r="O66441">
        <v>1504</v>
      </c>
    </row>
    <row r="66442" spans="1:15" x14ac:dyDescent="0.45">
      <c r="A66442">
        <v>2023</v>
      </c>
      <c r="B66442" t="s">
        <v>5</v>
      </c>
      <c r="C66442" t="s">
        <v>1375</v>
      </c>
      <c r="D66442" t="s">
        <v>17</v>
      </c>
      <c r="E66442">
        <v>20231001</v>
      </c>
      <c r="F66442">
        <v>20231001</v>
      </c>
      <c r="G66442">
        <v>1</v>
      </c>
      <c r="H66442" t="s">
        <v>3882</v>
      </c>
      <c r="I66442">
        <v>116</v>
      </c>
      <c r="J66442" t="s">
        <v>3917</v>
      </c>
      <c r="K66442" t="s">
        <v>3916</v>
      </c>
      <c r="L66442" t="s">
        <v>4890</v>
      </c>
      <c r="M66442" t="s">
        <v>4891</v>
      </c>
      <c r="N66442" t="s">
        <v>3835</v>
      </c>
      <c r="O66442">
        <v>66.489361702127653</v>
      </c>
    </row>
    <row r="66443" spans="1:15" x14ac:dyDescent="0.45">
      <c r="A66443">
        <v>2023</v>
      </c>
      <c r="B66443" t="s">
        <v>5</v>
      </c>
      <c r="C66443" t="s">
        <v>1647</v>
      </c>
      <c r="D66443" t="s">
        <v>17</v>
      </c>
      <c r="E66443">
        <v>20231001</v>
      </c>
      <c r="F66443">
        <v>20231001</v>
      </c>
      <c r="G66443">
        <v>1</v>
      </c>
      <c r="H66443" t="s">
        <v>3882</v>
      </c>
      <c r="I66443">
        <v>116</v>
      </c>
      <c r="J66443" t="s">
        <v>3917</v>
      </c>
      <c r="K66443" t="s">
        <v>3916</v>
      </c>
      <c r="L66443" t="s">
        <v>4892</v>
      </c>
      <c r="M66443" t="s">
        <v>4893</v>
      </c>
      <c r="N66443" t="s">
        <v>3833</v>
      </c>
      <c r="O66443">
        <v>4</v>
      </c>
    </row>
    <row r="66444" spans="1:15" x14ac:dyDescent="0.45">
      <c r="A66444">
        <v>2023</v>
      </c>
      <c r="B66444" t="s">
        <v>5</v>
      </c>
      <c r="C66444" t="s">
        <v>1647</v>
      </c>
      <c r="D66444" t="s">
        <v>17</v>
      </c>
      <c r="E66444">
        <v>20231001</v>
      </c>
      <c r="F66444">
        <v>20231001</v>
      </c>
      <c r="G66444">
        <v>1</v>
      </c>
      <c r="H66444" t="s">
        <v>3882</v>
      </c>
      <c r="I66444">
        <v>116</v>
      </c>
      <c r="J66444" t="s">
        <v>3917</v>
      </c>
      <c r="K66444" t="s">
        <v>3916</v>
      </c>
      <c r="L66444" t="s">
        <v>4892</v>
      </c>
      <c r="M66444" t="s">
        <v>4893</v>
      </c>
      <c r="N66444" t="s">
        <v>3834</v>
      </c>
      <c r="O66444">
        <v>7300</v>
      </c>
    </row>
    <row r="66445" spans="1:15" x14ac:dyDescent="0.45">
      <c r="A66445">
        <v>2023</v>
      </c>
      <c r="B66445" t="s">
        <v>5</v>
      </c>
      <c r="C66445" t="s">
        <v>1647</v>
      </c>
      <c r="D66445" t="s">
        <v>17</v>
      </c>
      <c r="E66445">
        <v>20231001</v>
      </c>
      <c r="F66445">
        <v>20231001</v>
      </c>
      <c r="G66445">
        <v>1</v>
      </c>
      <c r="H66445" t="s">
        <v>3882</v>
      </c>
      <c r="I66445">
        <v>116</v>
      </c>
      <c r="J66445" t="s">
        <v>3917</v>
      </c>
      <c r="K66445" t="s">
        <v>3916</v>
      </c>
      <c r="L66445" t="s">
        <v>4892</v>
      </c>
      <c r="M66445" t="s">
        <v>4893</v>
      </c>
      <c r="N66445" t="s">
        <v>3835</v>
      </c>
      <c r="O66445">
        <v>54.794520547945204</v>
      </c>
    </row>
    <row r="66446" spans="1:15" x14ac:dyDescent="0.45">
      <c r="A66446">
        <v>2023</v>
      </c>
      <c r="B66446" t="s">
        <v>5</v>
      </c>
      <c r="C66446" t="s">
        <v>2942</v>
      </c>
      <c r="D66446" t="s">
        <v>17</v>
      </c>
      <c r="E66446">
        <v>20231001</v>
      </c>
      <c r="F66446">
        <v>20231001</v>
      </c>
      <c r="G66446">
        <v>1</v>
      </c>
      <c r="H66446" t="s">
        <v>3882</v>
      </c>
      <c r="I66446">
        <v>116</v>
      </c>
      <c r="J66446" t="s">
        <v>3917</v>
      </c>
      <c r="K66446" t="s">
        <v>3916</v>
      </c>
      <c r="L66446" t="s">
        <v>4896</v>
      </c>
      <c r="M66446" t="s">
        <v>4897</v>
      </c>
      <c r="N66446" t="s">
        <v>3833</v>
      </c>
      <c r="O66446">
        <v>1</v>
      </c>
    </row>
    <row r="66447" spans="1:15" x14ac:dyDescent="0.45">
      <c r="A66447">
        <v>2023</v>
      </c>
      <c r="B66447" t="s">
        <v>5</v>
      </c>
      <c r="C66447" t="s">
        <v>2942</v>
      </c>
      <c r="D66447" t="s">
        <v>17</v>
      </c>
      <c r="E66447">
        <v>20231001</v>
      </c>
      <c r="F66447">
        <v>20231001</v>
      </c>
      <c r="G66447">
        <v>1</v>
      </c>
      <c r="H66447" t="s">
        <v>3882</v>
      </c>
      <c r="I66447">
        <v>116</v>
      </c>
      <c r="J66447" t="s">
        <v>3917</v>
      </c>
      <c r="K66447" t="s">
        <v>3916</v>
      </c>
      <c r="L66447" t="s">
        <v>4896</v>
      </c>
      <c r="M66447" t="s">
        <v>4897</v>
      </c>
      <c r="N66447" t="s">
        <v>3834</v>
      </c>
      <c r="O66447">
        <v>3583</v>
      </c>
    </row>
    <row r="66448" spans="1:15" x14ac:dyDescent="0.45">
      <c r="A66448">
        <v>2023</v>
      </c>
      <c r="B66448" t="s">
        <v>5</v>
      </c>
      <c r="C66448" t="s">
        <v>2942</v>
      </c>
      <c r="D66448" t="s">
        <v>17</v>
      </c>
      <c r="E66448">
        <v>20231001</v>
      </c>
      <c r="F66448">
        <v>20231001</v>
      </c>
      <c r="G66448">
        <v>1</v>
      </c>
      <c r="H66448" t="s">
        <v>3882</v>
      </c>
      <c r="I66448">
        <v>116</v>
      </c>
      <c r="J66448" t="s">
        <v>3917</v>
      </c>
      <c r="K66448" t="s">
        <v>3916</v>
      </c>
      <c r="L66448" t="s">
        <v>4896</v>
      </c>
      <c r="M66448" t="s">
        <v>4897</v>
      </c>
      <c r="N66448" t="s">
        <v>3835</v>
      </c>
      <c r="O66448">
        <v>27.909572983533355</v>
      </c>
    </row>
    <row r="66449" spans="1:15" x14ac:dyDescent="0.45">
      <c r="A66449">
        <v>2023</v>
      </c>
      <c r="B66449" t="s">
        <v>5</v>
      </c>
      <c r="C66449" t="s">
        <v>2449</v>
      </c>
      <c r="D66449" t="s">
        <v>17</v>
      </c>
      <c r="E66449">
        <v>20231001</v>
      </c>
      <c r="F66449">
        <v>20231001</v>
      </c>
      <c r="G66449">
        <v>1</v>
      </c>
      <c r="H66449" t="s">
        <v>3882</v>
      </c>
      <c r="I66449">
        <v>116</v>
      </c>
      <c r="J66449" t="s">
        <v>3917</v>
      </c>
      <c r="K66449" t="s">
        <v>3916</v>
      </c>
      <c r="L66449" t="s">
        <v>4898</v>
      </c>
      <c r="M66449" t="s">
        <v>4899</v>
      </c>
      <c r="N66449" t="s">
        <v>3833</v>
      </c>
      <c r="O66449">
        <v>2</v>
      </c>
    </row>
    <row r="66450" spans="1:15" x14ac:dyDescent="0.45">
      <c r="A66450">
        <v>2023</v>
      </c>
      <c r="B66450" t="s">
        <v>5</v>
      </c>
      <c r="C66450" t="s">
        <v>2449</v>
      </c>
      <c r="D66450" t="s">
        <v>17</v>
      </c>
      <c r="E66450">
        <v>20231001</v>
      </c>
      <c r="F66450">
        <v>20231001</v>
      </c>
      <c r="G66450">
        <v>1</v>
      </c>
      <c r="H66450" t="s">
        <v>3882</v>
      </c>
      <c r="I66450">
        <v>116</v>
      </c>
      <c r="J66450" t="s">
        <v>3917</v>
      </c>
      <c r="K66450" t="s">
        <v>3916</v>
      </c>
      <c r="L66450" t="s">
        <v>4898</v>
      </c>
      <c r="M66450" t="s">
        <v>4899</v>
      </c>
      <c r="N66450" t="s">
        <v>3834</v>
      </c>
      <c r="O66450">
        <v>2253</v>
      </c>
    </row>
    <row r="66451" spans="1:15" x14ac:dyDescent="0.45">
      <c r="A66451">
        <v>2023</v>
      </c>
      <c r="B66451" t="s">
        <v>5</v>
      </c>
      <c r="C66451" t="s">
        <v>2449</v>
      </c>
      <c r="D66451" t="s">
        <v>17</v>
      </c>
      <c r="E66451">
        <v>20231001</v>
      </c>
      <c r="F66451">
        <v>20231001</v>
      </c>
      <c r="G66451">
        <v>1</v>
      </c>
      <c r="H66451" t="s">
        <v>3882</v>
      </c>
      <c r="I66451">
        <v>116</v>
      </c>
      <c r="J66451" t="s">
        <v>3917</v>
      </c>
      <c r="K66451" t="s">
        <v>3916</v>
      </c>
      <c r="L66451" t="s">
        <v>4898</v>
      </c>
      <c r="M66451" t="s">
        <v>4899</v>
      </c>
      <c r="N66451" t="s">
        <v>3835</v>
      </c>
      <c r="O66451">
        <v>88.7705281846427</v>
      </c>
    </row>
    <row r="66452" spans="1:15" x14ac:dyDescent="0.45">
      <c r="A66452">
        <v>2023</v>
      </c>
      <c r="B66452" t="s">
        <v>5</v>
      </c>
      <c r="C66452" t="s">
        <v>205</v>
      </c>
      <c r="D66452" t="s">
        <v>17</v>
      </c>
      <c r="E66452">
        <v>20231001</v>
      </c>
      <c r="F66452">
        <v>20231001</v>
      </c>
      <c r="G66452">
        <v>1</v>
      </c>
      <c r="H66452" t="s">
        <v>3882</v>
      </c>
      <c r="I66452">
        <v>116</v>
      </c>
      <c r="J66452" t="s">
        <v>3917</v>
      </c>
      <c r="K66452" t="s">
        <v>3916</v>
      </c>
      <c r="L66452" t="s">
        <v>4900</v>
      </c>
      <c r="M66452" t="s">
        <v>4901</v>
      </c>
      <c r="N66452" t="s">
        <v>3833</v>
      </c>
      <c r="O66452">
        <v>2</v>
      </c>
    </row>
    <row r="66453" spans="1:15" x14ac:dyDescent="0.45">
      <c r="A66453">
        <v>2023</v>
      </c>
      <c r="B66453" t="s">
        <v>5</v>
      </c>
      <c r="C66453" t="s">
        <v>205</v>
      </c>
      <c r="D66453" t="s">
        <v>17</v>
      </c>
      <c r="E66453">
        <v>20231001</v>
      </c>
      <c r="F66453">
        <v>20231001</v>
      </c>
      <c r="G66453">
        <v>1</v>
      </c>
      <c r="H66453" t="s">
        <v>3882</v>
      </c>
      <c r="I66453">
        <v>116</v>
      </c>
      <c r="J66453" t="s">
        <v>3917</v>
      </c>
      <c r="K66453" t="s">
        <v>3916</v>
      </c>
      <c r="L66453" t="s">
        <v>4900</v>
      </c>
      <c r="M66453" t="s">
        <v>4901</v>
      </c>
      <c r="N66453" t="s">
        <v>3834</v>
      </c>
      <c r="O66453">
        <v>1865</v>
      </c>
    </row>
    <row r="66454" spans="1:15" x14ac:dyDescent="0.45">
      <c r="A66454">
        <v>2023</v>
      </c>
      <c r="B66454" t="s">
        <v>5</v>
      </c>
      <c r="C66454" t="s">
        <v>205</v>
      </c>
      <c r="D66454" t="s">
        <v>17</v>
      </c>
      <c r="E66454">
        <v>20231001</v>
      </c>
      <c r="F66454">
        <v>20231001</v>
      </c>
      <c r="G66454">
        <v>1</v>
      </c>
      <c r="H66454" t="s">
        <v>3882</v>
      </c>
      <c r="I66454">
        <v>116</v>
      </c>
      <c r="J66454" t="s">
        <v>3917</v>
      </c>
      <c r="K66454" t="s">
        <v>3916</v>
      </c>
      <c r="L66454" t="s">
        <v>4900</v>
      </c>
      <c r="M66454" t="s">
        <v>4901</v>
      </c>
      <c r="N66454" t="s">
        <v>3835</v>
      </c>
      <c r="O66454">
        <v>107.23860589812334</v>
      </c>
    </row>
    <row r="66455" spans="1:15" x14ac:dyDescent="0.45">
      <c r="A66455">
        <v>2023</v>
      </c>
      <c r="B66455" t="s">
        <v>5</v>
      </c>
      <c r="C66455" t="s">
        <v>291</v>
      </c>
      <c r="D66455" t="s">
        <v>17</v>
      </c>
      <c r="E66455">
        <v>20231001</v>
      </c>
      <c r="F66455">
        <v>20231001</v>
      </c>
      <c r="G66455">
        <v>1</v>
      </c>
      <c r="H66455" t="s">
        <v>3882</v>
      </c>
      <c r="I66455">
        <v>116</v>
      </c>
      <c r="J66455" t="s">
        <v>3917</v>
      </c>
      <c r="K66455" t="s">
        <v>3916</v>
      </c>
      <c r="L66455" t="s">
        <v>4902</v>
      </c>
      <c r="M66455" t="s">
        <v>4903</v>
      </c>
      <c r="N66455" t="s">
        <v>3833</v>
      </c>
      <c r="O66455">
        <v>2</v>
      </c>
    </row>
    <row r="66456" spans="1:15" x14ac:dyDescent="0.45">
      <c r="A66456">
        <v>2023</v>
      </c>
      <c r="B66456" t="s">
        <v>5</v>
      </c>
      <c r="C66456" t="s">
        <v>291</v>
      </c>
      <c r="D66456" t="s">
        <v>17</v>
      </c>
      <c r="E66456">
        <v>20231001</v>
      </c>
      <c r="F66456">
        <v>20231001</v>
      </c>
      <c r="G66456">
        <v>1</v>
      </c>
      <c r="H66456" t="s">
        <v>3882</v>
      </c>
      <c r="I66456">
        <v>116</v>
      </c>
      <c r="J66456" t="s">
        <v>3917</v>
      </c>
      <c r="K66456" t="s">
        <v>3916</v>
      </c>
      <c r="L66456" t="s">
        <v>4902</v>
      </c>
      <c r="M66456" t="s">
        <v>4903</v>
      </c>
      <c r="N66456" t="s">
        <v>3834</v>
      </c>
      <c r="O66456">
        <v>2194</v>
      </c>
    </row>
    <row r="66457" spans="1:15" x14ac:dyDescent="0.45">
      <c r="A66457">
        <v>2023</v>
      </c>
      <c r="B66457" t="s">
        <v>5</v>
      </c>
      <c r="C66457" t="s">
        <v>291</v>
      </c>
      <c r="D66457" t="s">
        <v>17</v>
      </c>
      <c r="E66457">
        <v>20231001</v>
      </c>
      <c r="F66457">
        <v>20231001</v>
      </c>
      <c r="G66457">
        <v>1</v>
      </c>
      <c r="H66457" t="s">
        <v>3882</v>
      </c>
      <c r="I66457">
        <v>116</v>
      </c>
      <c r="J66457" t="s">
        <v>3917</v>
      </c>
      <c r="K66457" t="s">
        <v>3916</v>
      </c>
      <c r="L66457" t="s">
        <v>4902</v>
      </c>
      <c r="M66457" t="s">
        <v>4903</v>
      </c>
      <c r="N66457" t="s">
        <v>3835</v>
      </c>
      <c r="O66457">
        <v>91.157702825888791</v>
      </c>
    </row>
    <row r="66458" spans="1:15" x14ac:dyDescent="0.45">
      <c r="A66458">
        <v>2023</v>
      </c>
      <c r="B66458" t="s">
        <v>5</v>
      </c>
      <c r="C66458" t="s">
        <v>3769</v>
      </c>
      <c r="D66458" t="s">
        <v>17</v>
      </c>
      <c r="E66458">
        <v>20231001</v>
      </c>
      <c r="F66458">
        <v>20231001</v>
      </c>
      <c r="G66458">
        <v>1</v>
      </c>
      <c r="H66458" t="s">
        <v>3882</v>
      </c>
      <c r="I66458">
        <v>116</v>
      </c>
      <c r="J66458" t="s">
        <v>3917</v>
      </c>
      <c r="K66458" t="s">
        <v>3916</v>
      </c>
      <c r="L66458" t="s">
        <v>11867</v>
      </c>
      <c r="M66458" t="s">
        <v>4885</v>
      </c>
      <c r="N66458" t="s">
        <v>3833</v>
      </c>
      <c r="O66458">
        <v>1</v>
      </c>
    </row>
    <row r="66459" spans="1:15" x14ac:dyDescent="0.45">
      <c r="A66459">
        <v>2023</v>
      </c>
      <c r="B66459" t="s">
        <v>5</v>
      </c>
      <c r="C66459" t="s">
        <v>3769</v>
      </c>
      <c r="D66459" t="s">
        <v>17</v>
      </c>
      <c r="E66459">
        <v>20231001</v>
      </c>
      <c r="F66459">
        <v>20231001</v>
      </c>
      <c r="G66459">
        <v>1</v>
      </c>
      <c r="H66459" t="s">
        <v>3882</v>
      </c>
      <c r="I66459">
        <v>116</v>
      </c>
      <c r="J66459" t="s">
        <v>3917</v>
      </c>
      <c r="K66459" t="s">
        <v>3916</v>
      </c>
      <c r="L66459" t="s">
        <v>11867</v>
      </c>
      <c r="M66459" t="s">
        <v>4885</v>
      </c>
      <c r="N66459" t="s">
        <v>3834</v>
      </c>
      <c r="O66459">
        <v>2102</v>
      </c>
    </row>
    <row r="66460" spans="1:15" x14ac:dyDescent="0.45">
      <c r="A66460">
        <v>2023</v>
      </c>
      <c r="B66460" t="s">
        <v>5</v>
      </c>
      <c r="C66460" t="s">
        <v>3769</v>
      </c>
      <c r="D66460" t="s">
        <v>17</v>
      </c>
      <c r="E66460">
        <v>20231001</v>
      </c>
      <c r="F66460">
        <v>20231001</v>
      </c>
      <c r="G66460">
        <v>1</v>
      </c>
      <c r="H66460" t="s">
        <v>3882</v>
      </c>
      <c r="I66460">
        <v>116</v>
      </c>
      <c r="J66460" t="s">
        <v>3917</v>
      </c>
      <c r="K66460" t="s">
        <v>3916</v>
      </c>
      <c r="L66460" t="s">
        <v>11867</v>
      </c>
      <c r="M66460" t="s">
        <v>4885</v>
      </c>
      <c r="N66460" t="s">
        <v>3835</v>
      </c>
      <c r="O66460">
        <v>47.573739295908659</v>
      </c>
    </row>
    <row r="66461" spans="1:15" x14ac:dyDescent="0.45">
      <c r="A66461">
        <v>2023</v>
      </c>
      <c r="B66461" t="s">
        <v>5</v>
      </c>
      <c r="C66461" t="s">
        <v>1208</v>
      </c>
      <c r="D66461" t="s">
        <v>17</v>
      </c>
      <c r="E66461">
        <v>20231001</v>
      </c>
      <c r="F66461">
        <v>20231001</v>
      </c>
      <c r="G66461">
        <v>1</v>
      </c>
      <c r="H66461" t="s">
        <v>3882</v>
      </c>
      <c r="I66461">
        <v>117</v>
      </c>
      <c r="J66461" t="s">
        <v>3905</v>
      </c>
      <c r="K66461" t="s">
        <v>3904</v>
      </c>
      <c r="L66461" t="s">
        <v>4908</v>
      </c>
      <c r="M66461" t="s">
        <v>4909</v>
      </c>
      <c r="N66461" t="s">
        <v>3833</v>
      </c>
      <c r="O66461">
        <v>10</v>
      </c>
    </row>
    <row r="66462" spans="1:15" x14ac:dyDescent="0.45">
      <c r="A66462">
        <v>2023</v>
      </c>
      <c r="B66462" t="s">
        <v>5</v>
      </c>
      <c r="C66462" t="s">
        <v>1208</v>
      </c>
      <c r="D66462" t="s">
        <v>17</v>
      </c>
      <c r="E66462">
        <v>20231001</v>
      </c>
      <c r="F66462">
        <v>20231001</v>
      </c>
      <c r="G66462">
        <v>1</v>
      </c>
      <c r="H66462" t="s">
        <v>3882</v>
      </c>
      <c r="I66462">
        <v>117</v>
      </c>
      <c r="J66462" t="s">
        <v>3905</v>
      </c>
      <c r="K66462" t="s">
        <v>3904</v>
      </c>
      <c r="L66462" t="s">
        <v>4908</v>
      </c>
      <c r="M66462" t="s">
        <v>4909</v>
      </c>
      <c r="N66462" t="s">
        <v>3834</v>
      </c>
      <c r="O66462">
        <v>17813</v>
      </c>
    </row>
    <row r="66463" spans="1:15" x14ac:dyDescent="0.45">
      <c r="A66463">
        <v>2023</v>
      </c>
      <c r="B66463" t="s">
        <v>5</v>
      </c>
      <c r="C66463" t="s">
        <v>1208</v>
      </c>
      <c r="D66463" t="s">
        <v>17</v>
      </c>
      <c r="E66463">
        <v>20231001</v>
      </c>
      <c r="F66463">
        <v>20231001</v>
      </c>
      <c r="G66463">
        <v>1</v>
      </c>
      <c r="H66463" t="s">
        <v>3882</v>
      </c>
      <c r="I66463">
        <v>117</v>
      </c>
      <c r="J66463" t="s">
        <v>3905</v>
      </c>
      <c r="K66463" t="s">
        <v>3904</v>
      </c>
      <c r="L66463" t="s">
        <v>4908</v>
      </c>
      <c r="M66463" t="s">
        <v>4909</v>
      </c>
      <c r="N66463" t="s">
        <v>3835</v>
      </c>
      <c r="O66463">
        <v>56.138775051928363</v>
      </c>
    </row>
    <row r="66464" spans="1:15" x14ac:dyDescent="0.45">
      <c r="A66464">
        <v>2023</v>
      </c>
      <c r="B66464" t="s">
        <v>5</v>
      </c>
      <c r="C66464" t="s">
        <v>3108</v>
      </c>
      <c r="D66464" t="s">
        <v>17</v>
      </c>
      <c r="E66464">
        <v>20231001</v>
      </c>
      <c r="F66464">
        <v>20231001</v>
      </c>
      <c r="G66464">
        <v>1</v>
      </c>
      <c r="H66464" t="s">
        <v>3882</v>
      </c>
      <c r="I66464">
        <v>117</v>
      </c>
      <c r="J66464" t="s">
        <v>3905</v>
      </c>
      <c r="K66464" t="s">
        <v>3904</v>
      </c>
      <c r="L66464" t="s">
        <v>4910</v>
      </c>
      <c r="M66464" t="s">
        <v>4911</v>
      </c>
      <c r="N66464" t="s">
        <v>3833</v>
      </c>
      <c r="O66464">
        <v>0</v>
      </c>
    </row>
    <row r="66465" spans="1:15" x14ac:dyDescent="0.45">
      <c r="A66465">
        <v>2023</v>
      </c>
      <c r="B66465" t="s">
        <v>5</v>
      </c>
      <c r="C66465" t="s">
        <v>3108</v>
      </c>
      <c r="D66465" t="s">
        <v>17</v>
      </c>
      <c r="E66465">
        <v>20231001</v>
      </c>
      <c r="F66465">
        <v>20231001</v>
      </c>
      <c r="G66465">
        <v>1</v>
      </c>
      <c r="H66465" t="s">
        <v>3882</v>
      </c>
      <c r="I66465">
        <v>117</v>
      </c>
      <c r="J66465" t="s">
        <v>3905</v>
      </c>
      <c r="K66465" t="s">
        <v>3904</v>
      </c>
      <c r="L66465" t="s">
        <v>4910</v>
      </c>
      <c r="M66465" t="s">
        <v>4911</v>
      </c>
      <c r="N66465" t="s">
        <v>3834</v>
      </c>
      <c r="O66465">
        <v>4100</v>
      </c>
    </row>
    <row r="66466" spans="1:15" x14ac:dyDescent="0.45">
      <c r="A66466">
        <v>2023</v>
      </c>
      <c r="B66466" t="s">
        <v>5</v>
      </c>
      <c r="C66466" t="s">
        <v>3108</v>
      </c>
      <c r="D66466" t="s">
        <v>17</v>
      </c>
      <c r="E66466">
        <v>20231001</v>
      </c>
      <c r="F66466">
        <v>20231001</v>
      </c>
      <c r="G66466">
        <v>1</v>
      </c>
      <c r="H66466" t="s">
        <v>3882</v>
      </c>
      <c r="I66466">
        <v>117</v>
      </c>
      <c r="J66466" t="s">
        <v>3905</v>
      </c>
      <c r="K66466" t="s">
        <v>3904</v>
      </c>
      <c r="L66466" t="s">
        <v>4910</v>
      </c>
      <c r="M66466" t="s">
        <v>4911</v>
      </c>
      <c r="N66466" t="s">
        <v>3835</v>
      </c>
      <c r="O66466">
        <v>0</v>
      </c>
    </row>
    <row r="66467" spans="1:15" x14ac:dyDescent="0.45">
      <c r="A66467">
        <v>2023</v>
      </c>
      <c r="B66467" t="s">
        <v>5</v>
      </c>
      <c r="C66467" t="s">
        <v>1066</v>
      </c>
      <c r="D66467" t="s">
        <v>17</v>
      </c>
      <c r="E66467">
        <v>20231001</v>
      </c>
      <c r="F66467">
        <v>20231001</v>
      </c>
      <c r="G66467">
        <v>1</v>
      </c>
      <c r="H66467" t="s">
        <v>3882</v>
      </c>
      <c r="I66467">
        <v>117</v>
      </c>
      <c r="J66467" t="s">
        <v>3905</v>
      </c>
      <c r="K66467" t="s">
        <v>3904</v>
      </c>
      <c r="L66467" t="s">
        <v>4912</v>
      </c>
      <c r="M66467" t="s">
        <v>4913</v>
      </c>
      <c r="N66467" t="s">
        <v>3833</v>
      </c>
      <c r="O66467">
        <v>6</v>
      </c>
    </row>
    <row r="66468" spans="1:15" x14ac:dyDescent="0.45">
      <c r="A66468">
        <v>2023</v>
      </c>
      <c r="B66468" t="s">
        <v>5</v>
      </c>
      <c r="C66468" t="s">
        <v>1066</v>
      </c>
      <c r="D66468" t="s">
        <v>17</v>
      </c>
      <c r="E66468">
        <v>20231001</v>
      </c>
      <c r="F66468">
        <v>20231001</v>
      </c>
      <c r="G66468">
        <v>1</v>
      </c>
      <c r="H66468" t="s">
        <v>3882</v>
      </c>
      <c r="I66468">
        <v>117</v>
      </c>
      <c r="J66468" t="s">
        <v>3905</v>
      </c>
      <c r="K66468" t="s">
        <v>3904</v>
      </c>
      <c r="L66468" t="s">
        <v>4912</v>
      </c>
      <c r="M66468" t="s">
        <v>4913</v>
      </c>
      <c r="N66468" t="s">
        <v>3834</v>
      </c>
      <c r="O66468">
        <v>10694</v>
      </c>
    </row>
    <row r="66469" spans="1:15" x14ac:dyDescent="0.45">
      <c r="A66469">
        <v>2023</v>
      </c>
      <c r="B66469" t="s">
        <v>5</v>
      </c>
      <c r="C66469" t="s">
        <v>1066</v>
      </c>
      <c r="D66469" t="s">
        <v>17</v>
      </c>
      <c r="E66469">
        <v>20231001</v>
      </c>
      <c r="F66469">
        <v>20231001</v>
      </c>
      <c r="G66469">
        <v>1</v>
      </c>
      <c r="H66469" t="s">
        <v>3882</v>
      </c>
      <c r="I66469">
        <v>117</v>
      </c>
      <c r="J66469" t="s">
        <v>3905</v>
      </c>
      <c r="K66469" t="s">
        <v>3904</v>
      </c>
      <c r="L66469" t="s">
        <v>4912</v>
      </c>
      <c r="M66469" t="s">
        <v>4913</v>
      </c>
      <c r="N66469" t="s">
        <v>3835</v>
      </c>
      <c r="O66469">
        <v>56.10622779128483</v>
      </c>
    </row>
    <row r="66470" spans="1:15" x14ac:dyDescent="0.45">
      <c r="A66470">
        <v>2023</v>
      </c>
      <c r="B66470" t="s">
        <v>5</v>
      </c>
      <c r="C66470" t="s">
        <v>1513</v>
      </c>
      <c r="D66470" t="s">
        <v>17</v>
      </c>
      <c r="E66470">
        <v>20231001</v>
      </c>
      <c r="F66470">
        <v>20231001</v>
      </c>
      <c r="G66470">
        <v>1</v>
      </c>
      <c r="H66470" t="s">
        <v>3882</v>
      </c>
      <c r="I66470">
        <v>117</v>
      </c>
      <c r="J66470" t="s">
        <v>3905</v>
      </c>
      <c r="K66470" t="s">
        <v>3904</v>
      </c>
      <c r="L66470" t="s">
        <v>4914</v>
      </c>
      <c r="M66470" t="s">
        <v>4915</v>
      </c>
      <c r="N66470" t="s">
        <v>3833</v>
      </c>
      <c r="O66470">
        <v>1</v>
      </c>
    </row>
    <row r="66471" spans="1:15" x14ac:dyDescent="0.45">
      <c r="A66471">
        <v>2023</v>
      </c>
      <c r="B66471" t="s">
        <v>5</v>
      </c>
      <c r="C66471" t="s">
        <v>1513</v>
      </c>
      <c r="D66471" t="s">
        <v>17</v>
      </c>
      <c r="E66471">
        <v>20231001</v>
      </c>
      <c r="F66471">
        <v>20231001</v>
      </c>
      <c r="G66471">
        <v>1</v>
      </c>
      <c r="H66471" t="s">
        <v>3882</v>
      </c>
      <c r="I66471">
        <v>117</v>
      </c>
      <c r="J66471" t="s">
        <v>3905</v>
      </c>
      <c r="K66471" t="s">
        <v>3904</v>
      </c>
      <c r="L66471" t="s">
        <v>4914</v>
      </c>
      <c r="M66471" t="s">
        <v>4915</v>
      </c>
      <c r="N66471" t="s">
        <v>3834</v>
      </c>
      <c r="O66471">
        <v>3715</v>
      </c>
    </row>
    <row r="66472" spans="1:15" x14ac:dyDescent="0.45">
      <c r="A66472">
        <v>2023</v>
      </c>
      <c r="B66472" t="s">
        <v>5</v>
      </c>
      <c r="C66472" t="s">
        <v>1513</v>
      </c>
      <c r="D66472" t="s">
        <v>17</v>
      </c>
      <c r="E66472">
        <v>20231001</v>
      </c>
      <c r="F66472">
        <v>20231001</v>
      </c>
      <c r="G66472">
        <v>1</v>
      </c>
      <c r="H66472" t="s">
        <v>3882</v>
      </c>
      <c r="I66472">
        <v>117</v>
      </c>
      <c r="J66472" t="s">
        <v>3905</v>
      </c>
      <c r="K66472" t="s">
        <v>3904</v>
      </c>
      <c r="L66472" t="s">
        <v>4914</v>
      </c>
      <c r="M66472" t="s">
        <v>4915</v>
      </c>
      <c r="N66472" t="s">
        <v>3835</v>
      </c>
      <c r="O66472">
        <v>26.917900403768503</v>
      </c>
    </row>
    <row r="66473" spans="1:15" x14ac:dyDescent="0.45">
      <c r="A66473">
        <v>2023</v>
      </c>
      <c r="B66473" t="s">
        <v>5</v>
      </c>
      <c r="C66473" t="s">
        <v>2032</v>
      </c>
      <c r="D66473" t="s">
        <v>17</v>
      </c>
      <c r="E66473">
        <v>20231001</v>
      </c>
      <c r="F66473">
        <v>20231001</v>
      </c>
      <c r="G66473">
        <v>1</v>
      </c>
      <c r="H66473" t="s">
        <v>3882</v>
      </c>
      <c r="I66473">
        <v>117</v>
      </c>
      <c r="J66473" t="s">
        <v>3905</v>
      </c>
      <c r="K66473" t="s">
        <v>3904</v>
      </c>
      <c r="L66473" t="s">
        <v>4916</v>
      </c>
      <c r="M66473" t="s">
        <v>4917</v>
      </c>
      <c r="N66473" t="s">
        <v>3833</v>
      </c>
      <c r="O66473">
        <v>1</v>
      </c>
    </row>
    <row r="66474" spans="1:15" x14ac:dyDescent="0.45">
      <c r="A66474">
        <v>2023</v>
      </c>
      <c r="B66474" t="s">
        <v>5</v>
      </c>
      <c r="C66474" t="s">
        <v>2032</v>
      </c>
      <c r="D66474" t="s">
        <v>17</v>
      </c>
      <c r="E66474">
        <v>20231001</v>
      </c>
      <c r="F66474">
        <v>20231001</v>
      </c>
      <c r="G66474">
        <v>1</v>
      </c>
      <c r="H66474" t="s">
        <v>3882</v>
      </c>
      <c r="I66474">
        <v>117</v>
      </c>
      <c r="J66474" t="s">
        <v>3905</v>
      </c>
      <c r="K66474" t="s">
        <v>3904</v>
      </c>
      <c r="L66474" t="s">
        <v>4916</v>
      </c>
      <c r="M66474" t="s">
        <v>4917</v>
      </c>
      <c r="N66474" t="s">
        <v>3834</v>
      </c>
      <c r="O66474">
        <v>4415</v>
      </c>
    </row>
    <row r="66475" spans="1:15" x14ac:dyDescent="0.45">
      <c r="A66475">
        <v>2023</v>
      </c>
      <c r="B66475" t="s">
        <v>5</v>
      </c>
      <c r="C66475" t="s">
        <v>2032</v>
      </c>
      <c r="D66475" t="s">
        <v>17</v>
      </c>
      <c r="E66475">
        <v>20231001</v>
      </c>
      <c r="F66475">
        <v>20231001</v>
      </c>
      <c r="G66475">
        <v>1</v>
      </c>
      <c r="H66475" t="s">
        <v>3882</v>
      </c>
      <c r="I66475">
        <v>117</v>
      </c>
      <c r="J66475" t="s">
        <v>3905</v>
      </c>
      <c r="K66475" t="s">
        <v>3904</v>
      </c>
      <c r="L66475" t="s">
        <v>4916</v>
      </c>
      <c r="M66475" t="s">
        <v>4917</v>
      </c>
      <c r="N66475" t="s">
        <v>3835</v>
      </c>
      <c r="O66475">
        <v>22.650056625141563</v>
      </c>
    </row>
    <row r="66476" spans="1:15" x14ac:dyDescent="0.45">
      <c r="A66476">
        <v>2023</v>
      </c>
      <c r="B66476" t="s">
        <v>5</v>
      </c>
      <c r="C66476" t="s">
        <v>2164</v>
      </c>
      <c r="D66476" t="s">
        <v>17</v>
      </c>
      <c r="E66476">
        <v>20231001</v>
      </c>
      <c r="F66476">
        <v>20231001</v>
      </c>
      <c r="G66476">
        <v>1</v>
      </c>
      <c r="H66476" t="s">
        <v>3882</v>
      </c>
      <c r="I66476">
        <v>117</v>
      </c>
      <c r="J66476" t="s">
        <v>3905</v>
      </c>
      <c r="K66476" t="s">
        <v>3904</v>
      </c>
      <c r="L66476" t="s">
        <v>4920</v>
      </c>
      <c r="M66476" t="s">
        <v>4921</v>
      </c>
      <c r="N66476" t="s">
        <v>3833</v>
      </c>
      <c r="O66476">
        <v>2</v>
      </c>
    </row>
    <row r="66477" spans="1:15" x14ac:dyDescent="0.45">
      <c r="A66477">
        <v>2023</v>
      </c>
      <c r="B66477" t="s">
        <v>5</v>
      </c>
      <c r="C66477" t="s">
        <v>2164</v>
      </c>
      <c r="D66477" t="s">
        <v>17</v>
      </c>
      <c r="E66477">
        <v>20231001</v>
      </c>
      <c r="F66477">
        <v>20231001</v>
      </c>
      <c r="G66477">
        <v>1</v>
      </c>
      <c r="H66477" t="s">
        <v>3882</v>
      </c>
      <c r="I66477">
        <v>117</v>
      </c>
      <c r="J66477" t="s">
        <v>3905</v>
      </c>
      <c r="K66477" t="s">
        <v>3904</v>
      </c>
      <c r="L66477" t="s">
        <v>4920</v>
      </c>
      <c r="M66477" t="s">
        <v>4921</v>
      </c>
      <c r="N66477" t="s">
        <v>3834</v>
      </c>
      <c r="O66477">
        <v>4533</v>
      </c>
    </row>
    <row r="66478" spans="1:15" x14ac:dyDescent="0.45">
      <c r="A66478">
        <v>2023</v>
      </c>
      <c r="B66478" t="s">
        <v>5</v>
      </c>
      <c r="C66478" t="s">
        <v>2164</v>
      </c>
      <c r="D66478" t="s">
        <v>17</v>
      </c>
      <c r="E66478">
        <v>20231001</v>
      </c>
      <c r="F66478">
        <v>20231001</v>
      </c>
      <c r="G66478">
        <v>1</v>
      </c>
      <c r="H66478" t="s">
        <v>3882</v>
      </c>
      <c r="I66478">
        <v>117</v>
      </c>
      <c r="J66478" t="s">
        <v>3905</v>
      </c>
      <c r="K66478" t="s">
        <v>3904</v>
      </c>
      <c r="L66478" t="s">
        <v>4920</v>
      </c>
      <c r="M66478" t="s">
        <v>4921</v>
      </c>
      <c r="N66478" t="s">
        <v>3835</v>
      </c>
      <c r="O66478">
        <v>44.12089124200309</v>
      </c>
    </row>
    <row r="66479" spans="1:15" x14ac:dyDescent="0.45">
      <c r="A66479">
        <v>2023</v>
      </c>
      <c r="B66479" t="s">
        <v>5</v>
      </c>
      <c r="C66479" t="s">
        <v>2599</v>
      </c>
      <c r="D66479" t="s">
        <v>17</v>
      </c>
      <c r="E66479">
        <v>20231001</v>
      </c>
      <c r="F66479">
        <v>20231001</v>
      </c>
      <c r="G66479">
        <v>1</v>
      </c>
      <c r="H66479" t="s">
        <v>3882</v>
      </c>
      <c r="I66479">
        <v>117</v>
      </c>
      <c r="J66479" t="s">
        <v>3905</v>
      </c>
      <c r="K66479" t="s">
        <v>3904</v>
      </c>
      <c r="L66479" t="s">
        <v>4922</v>
      </c>
      <c r="M66479" t="s">
        <v>4923</v>
      </c>
      <c r="N66479" t="s">
        <v>3833</v>
      </c>
      <c r="O66479">
        <v>1</v>
      </c>
    </row>
    <row r="66480" spans="1:15" x14ac:dyDescent="0.45">
      <c r="A66480">
        <v>2023</v>
      </c>
      <c r="B66480" t="s">
        <v>5</v>
      </c>
      <c r="C66480" t="s">
        <v>2599</v>
      </c>
      <c r="D66480" t="s">
        <v>17</v>
      </c>
      <c r="E66480">
        <v>20231001</v>
      </c>
      <c r="F66480">
        <v>20231001</v>
      </c>
      <c r="G66480">
        <v>1</v>
      </c>
      <c r="H66480" t="s">
        <v>3882</v>
      </c>
      <c r="I66480">
        <v>117</v>
      </c>
      <c r="J66480" t="s">
        <v>3905</v>
      </c>
      <c r="K66480" t="s">
        <v>3904</v>
      </c>
      <c r="L66480" t="s">
        <v>4922</v>
      </c>
      <c r="M66480" t="s">
        <v>4923</v>
      </c>
      <c r="N66480" t="s">
        <v>3834</v>
      </c>
      <c r="O66480">
        <v>2608</v>
      </c>
    </row>
    <row r="66481" spans="1:15" x14ac:dyDescent="0.45">
      <c r="A66481">
        <v>2023</v>
      </c>
      <c r="B66481" t="s">
        <v>5</v>
      </c>
      <c r="C66481" t="s">
        <v>2599</v>
      </c>
      <c r="D66481" t="s">
        <v>17</v>
      </c>
      <c r="E66481">
        <v>20231001</v>
      </c>
      <c r="F66481">
        <v>20231001</v>
      </c>
      <c r="G66481">
        <v>1</v>
      </c>
      <c r="H66481" t="s">
        <v>3882</v>
      </c>
      <c r="I66481">
        <v>117</v>
      </c>
      <c r="J66481" t="s">
        <v>3905</v>
      </c>
      <c r="K66481" t="s">
        <v>3904</v>
      </c>
      <c r="L66481" t="s">
        <v>4922</v>
      </c>
      <c r="M66481" t="s">
        <v>4923</v>
      </c>
      <c r="N66481" t="s">
        <v>3835</v>
      </c>
      <c r="O66481">
        <v>38.343558282208591</v>
      </c>
    </row>
    <row r="66482" spans="1:15" x14ac:dyDescent="0.45">
      <c r="A66482">
        <v>2023</v>
      </c>
      <c r="B66482" t="s">
        <v>5</v>
      </c>
      <c r="C66482" t="s">
        <v>3770</v>
      </c>
      <c r="D66482" t="s">
        <v>17</v>
      </c>
      <c r="E66482">
        <v>20231001</v>
      </c>
      <c r="F66482">
        <v>20231001</v>
      </c>
      <c r="G66482">
        <v>1</v>
      </c>
      <c r="H66482" t="s">
        <v>3882</v>
      </c>
      <c r="I66482">
        <v>117</v>
      </c>
      <c r="J66482" t="s">
        <v>3905</v>
      </c>
      <c r="K66482" t="s">
        <v>3904</v>
      </c>
      <c r="L66482" t="s">
        <v>11595</v>
      </c>
      <c r="M66482" t="s">
        <v>11596</v>
      </c>
      <c r="N66482" t="s">
        <v>3833</v>
      </c>
      <c r="O66482">
        <v>3</v>
      </c>
    </row>
    <row r="66483" spans="1:15" x14ac:dyDescent="0.45">
      <c r="A66483">
        <v>2023</v>
      </c>
      <c r="B66483" t="s">
        <v>5</v>
      </c>
      <c r="C66483" t="s">
        <v>3770</v>
      </c>
      <c r="D66483" t="s">
        <v>17</v>
      </c>
      <c r="E66483">
        <v>20231001</v>
      </c>
      <c r="F66483">
        <v>20231001</v>
      </c>
      <c r="G66483">
        <v>1</v>
      </c>
      <c r="H66483" t="s">
        <v>3882</v>
      </c>
      <c r="I66483">
        <v>117</v>
      </c>
      <c r="J66483" t="s">
        <v>3905</v>
      </c>
      <c r="K66483" t="s">
        <v>3904</v>
      </c>
      <c r="L66483" t="s">
        <v>11595</v>
      </c>
      <c r="M66483" t="s">
        <v>11596</v>
      </c>
      <c r="N66483" t="s">
        <v>3834</v>
      </c>
      <c r="O66483">
        <v>6626</v>
      </c>
    </row>
    <row r="66484" spans="1:15" x14ac:dyDescent="0.45">
      <c r="A66484">
        <v>2023</v>
      </c>
      <c r="B66484" t="s">
        <v>5</v>
      </c>
      <c r="C66484" t="s">
        <v>3770</v>
      </c>
      <c r="D66484" t="s">
        <v>17</v>
      </c>
      <c r="E66484">
        <v>20231001</v>
      </c>
      <c r="F66484">
        <v>20231001</v>
      </c>
      <c r="G66484">
        <v>1</v>
      </c>
      <c r="H66484" t="s">
        <v>3882</v>
      </c>
      <c r="I66484">
        <v>117</v>
      </c>
      <c r="J66484" t="s">
        <v>3905</v>
      </c>
      <c r="K66484" t="s">
        <v>3904</v>
      </c>
      <c r="L66484" t="s">
        <v>11595</v>
      </c>
      <c r="M66484" t="s">
        <v>11596</v>
      </c>
      <c r="N66484" t="s">
        <v>3835</v>
      </c>
      <c r="O66484">
        <v>45.276184726833684</v>
      </c>
    </row>
    <row r="66485" spans="1:15" x14ac:dyDescent="0.45">
      <c r="A66485">
        <v>2023</v>
      </c>
      <c r="B66485" t="s">
        <v>5</v>
      </c>
      <c r="C66485" t="s">
        <v>998</v>
      </c>
      <c r="D66485" t="s">
        <v>17</v>
      </c>
      <c r="E66485">
        <v>20231001</v>
      </c>
      <c r="F66485">
        <v>20231001</v>
      </c>
      <c r="G66485">
        <v>1</v>
      </c>
      <c r="H66485" t="s">
        <v>3882</v>
      </c>
      <c r="I66485">
        <v>118</v>
      </c>
      <c r="J66485" t="s">
        <v>3919</v>
      </c>
      <c r="K66485" t="s">
        <v>3918</v>
      </c>
      <c r="L66485" t="s">
        <v>4928</v>
      </c>
      <c r="M66485" t="s">
        <v>4929</v>
      </c>
      <c r="N66485" t="s">
        <v>3833</v>
      </c>
      <c r="O66485">
        <v>2</v>
      </c>
    </row>
    <row r="66486" spans="1:15" x14ac:dyDescent="0.45">
      <c r="A66486">
        <v>2023</v>
      </c>
      <c r="B66486" t="s">
        <v>5</v>
      </c>
      <c r="C66486" t="s">
        <v>998</v>
      </c>
      <c r="D66486" t="s">
        <v>17</v>
      </c>
      <c r="E66486">
        <v>20231001</v>
      </c>
      <c r="F66486">
        <v>20231001</v>
      </c>
      <c r="G66486">
        <v>1</v>
      </c>
      <c r="H66486" t="s">
        <v>3882</v>
      </c>
      <c r="I66486">
        <v>118</v>
      </c>
      <c r="J66486" t="s">
        <v>3919</v>
      </c>
      <c r="K66486" t="s">
        <v>3918</v>
      </c>
      <c r="L66486" t="s">
        <v>4928</v>
      </c>
      <c r="M66486" t="s">
        <v>4929</v>
      </c>
      <c r="N66486" t="s">
        <v>3834</v>
      </c>
      <c r="O66486">
        <v>4688</v>
      </c>
    </row>
    <row r="66487" spans="1:15" x14ac:dyDescent="0.45">
      <c r="A66487">
        <v>2023</v>
      </c>
      <c r="B66487" t="s">
        <v>5</v>
      </c>
      <c r="C66487" t="s">
        <v>998</v>
      </c>
      <c r="D66487" t="s">
        <v>17</v>
      </c>
      <c r="E66487">
        <v>20231001</v>
      </c>
      <c r="F66487">
        <v>20231001</v>
      </c>
      <c r="G66487">
        <v>1</v>
      </c>
      <c r="H66487" t="s">
        <v>3882</v>
      </c>
      <c r="I66487">
        <v>118</v>
      </c>
      <c r="J66487" t="s">
        <v>3919</v>
      </c>
      <c r="K66487" t="s">
        <v>3918</v>
      </c>
      <c r="L66487" t="s">
        <v>4928</v>
      </c>
      <c r="M66487" t="s">
        <v>4929</v>
      </c>
      <c r="N66487" t="s">
        <v>3835</v>
      </c>
      <c r="O66487">
        <v>42.662116040955631</v>
      </c>
    </row>
    <row r="66488" spans="1:15" x14ac:dyDescent="0.45">
      <c r="A66488">
        <v>2023</v>
      </c>
      <c r="B66488" t="s">
        <v>5</v>
      </c>
      <c r="C66488" t="s">
        <v>758</v>
      </c>
      <c r="D66488" t="s">
        <v>17</v>
      </c>
      <c r="E66488">
        <v>20231001</v>
      </c>
      <c r="F66488">
        <v>20231001</v>
      </c>
      <c r="G66488">
        <v>1</v>
      </c>
      <c r="H66488" t="s">
        <v>3882</v>
      </c>
      <c r="I66488">
        <v>118</v>
      </c>
      <c r="J66488" t="s">
        <v>3919</v>
      </c>
      <c r="K66488" t="s">
        <v>3918</v>
      </c>
      <c r="L66488" t="s">
        <v>4932</v>
      </c>
      <c r="M66488" t="s">
        <v>4933</v>
      </c>
      <c r="N66488" t="s">
        <v>3833</v>
      </c>
      <c r="O66488">
        <v>10</v>
      </c>
    </row>
    <row r="66489" spans="1:15" x14ac:dyDescent="0.45">
      <c r="A66489">
        <v>2023</v>
      </c>
      <c r="B66489" t="s">
        <v>5</v>
      </c>
      <c r="C66489" t="s">
        <v>758</v>
      </c>
      <c r="D66489" t="s">
        <v>17</v>
      </c>
      <c r="E66489">
        <v>20231001</v>
      </c>
      <c r="F66489">
        <v>20231001</v>
      </c>
      <c r="G66489">
        <v>1</v>
      </c>
      <c r="H66489" t="s">
        <v>3882</v>
      </c>
      <c r="I66489">
        <v>118</v>
      </c>
      <c r="J66489" t="s">
        <v>3919</v>
      </c>
      <c r="K66489" t="s">
        <v>3918</v>
      </c>
      <c r="L66489" t="s">
        <v>4932</v>
      </c>
      <c r="M66489" t="s">
        <v>4933</v>
      </c>
      <c r="N66489" t="s">
        <v>3834</v>
      </c>
      <c r="O66489">
        <v>18068</v>
      </c>
    </row>
    <row r="66490" spans="1:15" x14ac:dyDescent="0.45">
      <c r="A66490">
        <v>2023</v>
      </c>
      <c r="B66490" t="s">
        <v>5</v>
      </c>
      <c r="C66490" t="s">
        <v>758</v>
      </c>
      <c r="D66490" t="s">
        <v>17</v>
      </c>
      <c r="E66490">
        <v>20231001</v>
      </c>
      <c r="F66490">
        <v>20231001</v>
      </c>
      <c r="G66490">
        <v>1</v>
      </c>
      <c r="H66490" t="s">
        <v>3882</v>
      </c>
      <c r="I66490">
        <v>118</v>
      </c>
      <c r="J66490" t="s">
        <v>3919</v>
      </c>
      <c r="K66490" t="s">
        <v>3918</v>
      </c>
      <c r="L66490" t="s">
        <v>4932</v>
      </c>
      <c r="M66490" t="s">
        <v>4933</v>
      </c>
      <c r="N66490" t="s">
        <v>3835</v>
      </c>
      <c r="O66490">
        <v>55.346468895284481</v>
      </c>
    </row>
    <row r="66491" spans="1:15" x14ac:dyDescent="0.45">
      <c r="A66491">
        <v>2023</v>
      </c>
      <c r="B66491" t="s">
        <v>5</v>
      </c>
      <c r="C66491" t="s">
        <v>2956</v>
      </c>
      <c r="D66491" t="s">
        <v>17</v>
      </c>
      <c r="E66491">
        <v>20231001</v>
      </c>
      <c r="F66491">
        <v>20231001</v>
      </c>
      <c r="G66491">
        <v>1</v>
      </c>
      <c r="H66491" t="s">
        <v>3882</v>
      </c>
      <c r="I66491">
        <v>118</v>
      </c>
      <c r="J66491" t="s">
        <v>3919</v>
      </c>
      <c r="K66491" t="s">
        <v>3918</v>
      </c>
      <c r="L66491" t="s">
        <v>4940</v>
      </c>
      <c r="M66491" t="s">
        <v>4941</v>
      </c>
      <c r="N66491" t="s">
        <v>3833</v>
      </c>
      <c r="O66491">
        <v>3</v>
      </c>
    </row>
    <row r="66492" spans="1:15" x14ac:dyDescent="0.45">
      <c r="A66492">
        <v>2023</v>
      </c>
      <c r="B66492" t="s">
        <v>5</v>
      </c>
      <c r="C66492" t="s">
        <v>2956</v>
      </c>
      <c r="D66492" t="s">
        <v>17</v>
      </c>
      <c r="E66492">
        <v>20231001</v>
      </c>
      <c r="F66492">
        <v>20231001</v>
      </c>
      <c r="G66492">
        <v>1</v>
      </c>
      <c r="H66492" t="s">
        <v>3882</v>
      </c>
      <c r="I66492">
        <v>118</v>
      </c>
      <c r="J66492" t="s">
        <v>3919</v>
      </c>
      <c r="K66492" t="s">
        <v>3918</v>
      </c>
      <c r="L66492" t="s">
        <v>4940</v>
      </c>
      <c r="M66492" t="s">
        <v>4941</v>
      </c>
      <c r="N66492" t="s">
        <v>3834</v>
      </c>
      <c r="O66492">
        <v>7983</v>
      </c>
    </row>
    <row r="66493" spans="1:15" x14ac:dyDescent="0.45">
      <c r="A66493">
        <v>2023</v>
      </c>
      <c r="B66493" t="s">
        <v>5</v>
      </c>
      <c r="C66493" t="s">
        <v>2956</v>
      </c>
      <c r="D66493" t="s">
        <v>17</v>
      </c>
      <c r="E66493">
        <v>20231001</v>
      </c>
      <c r="F66493">
        <v>20231001</v>
      </c>
      <c r="G66493">
        <v>1</v>
      </c>
      <c r="H66493" t="s">
        <v>3882</v>
      </c>
      <c r="I66493">
        <v>118</v>
      </c>
      <c r="J66493" t="s">
        <v>3919</v>
      </c>
      <c r="K66493" t="s">
        <v>3918</v>
      </c>
      <c r="L66493" t="s">
        <v>4940</v>
      </c>
      <c r="M66493" t="s">
        <v>4941</v>
      </c>
      <c r="N66493" t="s">
        <v>3835</v>
      </c>
      <c r="O66493">
        <v>37.579857196542655</v>
      </c>
    </row>
    <row r="66494" spans="1:15" x14ac:dyDescent="0.45">
      <c r="A66494">
        <v>2023</v>
      </c>
      <c r="B66494" t="s">
        <v>5</v>
      </c>
      <c r="C66494" t="s">
        <v>484</v>
      </c>
      <c r="D66494" t="s">
        <v>17</v>
      </c>
      <c r="E66494">
        <v>20231001</v>
      </c>
      <c r="F66494">
        <v>20231001</v>
      </c>
      <c r="G66494">
        <v>1</v>
      </c>
      <c r="H66494" t="s">
        <v>3882</v>
      </c>
      <c r="I66494">
        <v>118</v>
      </c>
      <c r="J66494" t="s">
        <v>3919</v>
      </c>
      <c r="K66494" t="s">
        <v>3918</v>
      </c>
      <c r="L66494" t="s">
        <v>4942</v>
      </c>
      <c r="M66494" t="s">
        <v>4943</v>
      </c>
      <c r="N66494" t="s">
        <v>3833</v>
      </c>
      <c r="O66494">
        <v>1</v>
      </c>
    </row>
    <row r="66495" spans="1:15" x14ac:dyDescent="0.45">
      <c r="A66495">
        <v>2023</v>
      </c>
      <c r="B66495" t="s">
        <v>5</v>
      </c>
      <c r="C66495" t="s">
        <v>484</v>
      </c>
      <c r="D66495" t="s">
        <v>17</v>
      </c>
      <c r="E66495">
        <v>20231001</v>
      </c>
      <c r="F66495">
        <v>20231001</v>
      </c>
      <c r="G66495">
        <v>1</v>
      </c>
      <c r="H66495" t="s">
        <v>3882</v>
      </c>
      <c r="I66495">
        <v>118</v>
      </c>
      <c r="J66495" t="s">
        <v>3919</v>
      </c>
      <c r="K66495" t="s">
        <v>3918</v>
      </c>
      <c r="L66495" t="s">
        <v>4942</v>
      </c>
      <c r="M66495" t="s">
        <v>4943</v>
      </c>
      <c r="N66495" t="s">
        <v>3834</v>
      </c>
      <c r="O66495">
        <v>2293</v>
      </c>
    </row>
    <row r="66496" spans="1:15" x14ac:dyDescent="0.45">
      <c r="A66496">
        <v>2023</v>
      </c>
      <c r="B66496" t="s">
        <v>5</v>
      </c>
      <c r="C66496" t="s">
        <v>484</v>
      </c>
      <c r="D66496" t="s">
        <v>17</v>
      </c>
      <c r="E66496">
        <v>20231001</v>
      </c>
      <c r="F66496">
        <v>20231001</v>
      </c>
      <c r="G66496">
        <v>1</v>
      </c>
      <c r="H66496" t="s">
        <v>3882</v>
      </c>
      <c r="I66496">
        <v>118</v>
      </c>
      <c r="J66496" t="s">
        <v>3919</v>
      </c>
      <c r="K66496" t="s">
        <v>3918</v>
      </c>
      <c r="L66496" t="s">
        <v>4942</v>
      </c>
      <c r="M66496" t="s">
        <v>4943</v>
      </c>
      <c r="N66496" t="s">
        <v>3835</v>
      </c>
      <c r="O66496">
        <v>43.610989969472307</v>
      </c>
    </row>
    <row r="66497" spans="1:15" x14ac:dyDescent="0.45">
      <c r="A66497">
        <v>2023</v>
      </c>
      <c r="B66497" t="s">
        <v>5</v>
      </c>
      <c r="C66497" t="s">
        <v>1365</v>
      </c>
      <c r="D66497" t="s">
        <v>17</v>
      </c>
      <c r="E66497">
        <v>20231001</v>
      </c>
      <c r="F66497">
        <v>20231001</v>
      </c>
      <c r="G66497">
        <v>1</v>
      </c>
      <c r="H66497" t="s">
        <v>3882</v>
      </c>
      <c r="I66497">
        <v>118</v>
      </c>
      <c r="J66497" t="s">
        <v>3919</v>
      </c>
      <c r="K66497" t="s">
        <v>3918</v>
      </c>
      <c r="L66497" t="s">
        <v>4944</v>
      </c>
      <c r="M66497" t="s">
        <v>4945</v>
      </c>
      <c r="N66497" t="s">
        <v>3833</v>
      </c>
      <c r="O66497">
        <v>2</v>
      </c>
    </row>
    <row r="66498" spans="1:15" x14ac:dyDescent="0.45">
      <c r="A66498">
        <v>2023</v>
      </c>
      <c r="B66498" t="s">
        <v>5</v>
      </c>
      <c r="C66498" t="s">
        <v>1365</v>
      </c>
      <c r="D66498" t="s">
        <v>17</v>
      </c>
      <c r="E66498">
        <v>20231001</v>
      </c>
      <c r="F66498">
        <v>20231001</v>
      </c>
      <c r="G66498">
        <v>1</v>
      </c>
      <c r="H66498" t="s">
        <v>3882</v>
      </c>
      <c r="I66498">
        <v>118</v>
      </c>
      <c r="J66498" t="s">
        <v>3919</v>
      </c>
      <c r="K66498" t="s">
        <v>3918</v>
      </c>
      <c r="L66498" t="s">
        <v>4944</v>
      </c>
      <c r="M66498" t="s">
        <v>4945</v>
      </c>
      <c r="N66498" t="s">
        <v>3834</v>
      </c>
      <c r="O66498">
        <v>3564</v>
      </c>
    </row>
    <row r="66499" spans="1:15" x14ac:dyDescent="0.45">
      <c r="A66499">
        <v>2023</v>
      </c>
      <c r="B66499" t="s">
        <v>5</v>
      </c>
      <c r="C66499" t="s">
        <v>1365</v>
      </c>
      <c r="D66499" t="s">
        <v>17</v>
      </c>
      <c r="E66499">
        <v>20231001</v>
      </c>
      <c r="F66499">
        <v>20231001</v>
      </c>
      <c r="G66499">
        <v>1</v>
      </c>
      <c r="H66499" t="s">
        <v>3882</v>
      </c>
      <c r="I66499">
        <v>118</v>
      </c>
      <c r="J66499" t="s">
        <v>3919</v>
      </c>
      <c r="K66499" t="s">
        <v>3918</v>
      </c>
      <c r="L66499" t="s">
        <v>4944</v>
      </c>
      <c r="M66499" t="s">
        <v>4945</v>
      </c>
      <c r="N66499" t="s">
        <v>3835</v>
      </c>
      <c r="O66499">
        <v>56.116722783389456</v>
      </c>
    </row>
    <row r="66500" spans="1:15" x14ac:dyDescent="0.45">
      <c r="A66500">
        <v>2023</v>
      </c>
      <c r="B66500" t="s">
        <v>5</v>
      </c>
      <c r="C66500" t="s">
        <v>147</v>
      </c>
      <c r="D66500" t="s">
        <v>17</v>
      </c>
      <c r="E66500">
        <v>20231001</v>
      </c>
      <c r="F66500">
        <v>20231001</v>
      </c>
      <c r="G66500">
        <v>1</v>
      </c>
      <c r="H66500" t="s">
        <v>3882</v>
      </c>
      <c r="I66500">
        <v>118</v>
      </c>
      <c r="J66500" t="s">
        <v>3919</v>
      </c>
      <c r="K66500" t="s">
        <v>3918</v>
      </c>
      <c r="L66500" t="s">
        <v>4946</v>
      </c>
      <c r="M66500" t="s">
        <v>4947</v>
      </c>
      <c r="N66500" t="s">
        <v>3833</v>
      </c>
      <c r="O66500">
        <v>1</v>
      </c>
    </row>
    <row r="66501" spans="1:15" x14ac:dyDescent="0.45">
      <c r="A66501">
        <v>2023</v>
      </c>
      <c r="B66501" t="s">
        <v>5</v>
      </c>
      <c r="C66501" t="s">
        <v>147</v>
      </c>
      <c r="D66501" t="s">
        <v>17</v>
      </c>
      <c r="E66501">
        <v>20231001</v>
      </c>
      <c r="F66501">
        <v>20231001</v>
      </c>
      <c r="G66501">
        <v>1</v>
      </c>
      <c r="H66501" t="s">
        <v>3882</v>
      </c>
      <c r="I66501">
        <v>118</v>
      </c>
      <c r="J66501" t="s">
        <v>3919</v>
      </c>
      <c r="K66501" t="s">
        <v>3918</v>
      </c>
      <c r="L66501" t="s">
        <v>4946</v>
      </c>
      <c r="M66501" t="s">
        <v>4947</v>
      </c>
      <c r="N66501" t="s">
        <v>3834</v>
      </c>
      <c r="O66501">
        <v>981</v>
      </c>
    </row>
    <row r="66502" spans="1:15" x14ac:dyDescent="0.45">
      <c r="A66502">
        <v>2023</v>
      </c>
      <c r="B66502" t="s">
        <v>5</v>
      </c>
      <c r="C66502" t="s">
        <v>147</v>
      </c>
      <c r="D66502" t="s">
        <v>17</v>
      </c>
      <c r="E66502">
        <v>20231001</v>
      </c>
      <c r="F66502">
        <v>20231001</v>
      </c>
      <c r="G66502">
        <v>1</v>
      </c>
      <c r="H66502" t="s">
        <v>3882</v>
      </c>
      <c r="I66502">
        <v>118</v>
      </c>
      <c r="J66502" t="s">
        <v>3919</v>
      </c>
      <c r="K66502" t="s">
        <v>3918</v>
      </c>
      <c r="L66502" t="s">
        <v>4946</v>
      </c>
      <c r="M66502" t="s">
        <v>4947</v>
      </c>
      <c r="N66502" t="s">
        <v>3835</v>
      </c>
      <c r="O66502">
        <v>101.93679918450562</v>
      </c>
    </row>
    <row r="66503" spans="1:15" x14ac:dyDescent="0.45">
      <c r="A66503">
        <v>2023</v>
      </c>
      <c r="B66503" t="s">
        <v>5</v>
      </c>
      <c r="C66503" t="s">
        <v>1822</v>
      </c>
      <c r="D66503" t="s">
        <v>17</v>
      </c>
      <c r="E66503">
        <v>20231001</v>
      </c>
      <c r="F66503">
        <v>20231001</v>
      </c>
      <c r="G66503">
        <v>1</v>
      </c>
      <c r="H66503" t="s">
        <v>3882</v>
      </c>
      <c r="I66503">
        <v>118</v>
      </c>
      <c r="J66503" t="s">
        <v>3919</v>
      </c>
      <c r="K66503" t="s">
        <v>3918</v>
      </c>
      <c r="L66503" t="s">
        <v>4948</v>
      </c>
      <c r="M66503" t="s">
        <v>4949</v>
      </c>
      <c r="N66503" t="s">
        <v>3833</v>
      </c>
      <c r="O66503">
        <v>1</v>
      </c>
    </row>
    <row r="66504" spans="1:15" x14ac:dyDescent="0.45">
      <c r="A66504">
        <v>2023</v>
      </c>
      <c r="B66504" t="s">
        <v>5</v>
      </c>
      <c r="C66504" t="s">
        <v>1822</v>
      </c>
      <c r="D66504" t="s">
        <v>17</v>
      </c>
      <c r="E66504">
        <v>20231001</v>
      </c>
      <c r="F66504">
        <v>20231001</v>
      </c>
      <c r="G66504">
        <v>1</v>
      </c>
      <c r="H66504" t="s">
        <v>3882</v>
      </c>
      <c r="I66504">
        <v>118</v>
      </c>
      <c r="J66504" t="s">
        <v>3919</v>
      </c>
      <c r="K66504" t="s">
        <v>3918</v>
      </c>
      <c r="L66504" t="s">
        <v>4948</v>
      </c>
      <c r="M66504" t="s">
        <v>4949</v>
      </c>
      <c r="N66504" t="s">
        <v>3834</v>
      </c>
      <c r="O66504">
        <v>4093</v>
      </c>
    </row>
    <row r="66505" spans="1:15" x14ac:dyDescent="0.45">
      <c r="A66505">
        <v>2023</v>
      </c>
      <c r="B66505" t="s">
        <v>5</v>
      </c>
      <c r="C66505" t="s">
        <v>1822</v>
      </c>
      <c r="D66505" t="s">
        <v>17</v>
      </c>
      <c r="E66505">
        <v>20231001</v>
      </c>
      <c r="F66505">
        <v>20231001</v>
      </c>
      <c r="G66505">
        <v>1</v>
      </c>
      <c r="H66505" t="s">
        <v>3882</v>
      </c>
      <c r="I66505">
        <v>118</v>
      </c>
      <c r="J66505" t="s">
        <v>3919</v>
      </c>
      <c r="K66505" t="s">
        <v>3918</v>
      </c>
      <c r="L66505" t="s">
        <v>4948</v>
      </c>
      <c r="M66505" t="s">
        <v>4949</v>
      </c>
      <c r="N66505" t="s">
        <v>3835</v>
      </c>
      <c r="O66505">
        <v>24.43195699975568</v>
      </c>
    </row>
    <row r="66506" spans="1:15" x14ac:dyDescent="0.45">
      <c r="A66506">
        <v>2023</v>
      </c>
      <c r="B66506" t="s">
        <v>5</v>
      </c>
      <c r="C66506" t="s">
        <v>2168</v>
      </c>
      <c r="D66506" t="s">
        <v>17</v>
      </c>
      <c r="E66506">
        <v>20231001</v>
      </c>
      <c r="F66506">
        <v>20231001</v>
      </c>
      <c r="G66506">
        <v>1</v>
      </c>
      <c r="H66506" t="s">
        <v>3882</v>
      </c>
      <c r="I66506">
        <v>119</v>
      </c>
      <c r="J66506" t="s">
        <v>3903</v>
      </c>
      <c r="K66506" t="s">
        <v>3902</v>
      </c>
      <c r="L66506" t="s">
        <v>4950</v>
      </c>
      <c r="M66506" t="s">
        <v>4951</v>
      </c>
      <c r="N66506" t="s">
        <v>3833</v>
      </c>
      <c r="O66506">
        <v>18</v>
      </c>
    </row>
    <row r="66507" spans="1:15" x14ac:dyDescent="0.45">
      <c r="A66507">
        <v>2023</v>
      </c>
      <c r="B66507" t="s">
        <v>5</v>
      </c>
      <c r="C66507" t="s">
        <v>2168</v>
      </c>
      <c r="D66507" t="s">
        <v>17</v>
      </c>
      <c r="E66507">
        <v>20231001</v>
      </c>
      <c r="F66507">
        <v>20231001</v>
      </c>
      <c r="G66507">
        <v>1</v>
      </c>
      <c r="H66507" t="s">
        <v>3882</v>
      </c>
      <c r="I66507">
        <v>119</v>
      </c>
      <c r="J66507" t="s">
        <v>3903</v>
      </c>
      <c r="K66507" t="s">
        <v>3902</v>
      </c>
      <c r="L66507" t="s">
        <v>4950</v>
      </c>
      <c r="M66507" t="s">
        <v>4951</v>
      </c>
      <c r="N66507" t="s">
        <v>3834</v>
      </c>
      <c r="O66507">
        <v>42971</v>
      </c>
    </row>
    <row r="66508" spans="1:15" x14ac:dyDescent="0.45">
      <c r="A66508">
        <v>2023</v>
      </c>
      <c r="B66508" t="s">
        <v>5</v>
      </c>
      <c r="C66508" t="s">
        <v>2168</v>
      </c>
      <c r="D66508" t="s">
        <v>17</v>
      </c>
      <c r="E66508">
        <v>20231001</v>
      </c>
      <c r="F66508">
        <v>20231001</v>
      </c>
      <c r="G66508">
        <v>1</v>
      </c>
      <c r="H66508" t="s">
        <v>3882</v>
      </c>
      <c r="I66508">
        <v>119</v>
      </c>
      <c r="J66508" t="s">
        <v>3903</v>
      </c>
      <c r="K66508" t="s">
        <v>3902</v>
      </c>
      <c r="L66508" t="s">
        <v>4950</v>
      </c>
      <c r="M66508" t="s">
        <v>4951</v>
      </c>
      <c r="N66508" t="s">
        <v>3835</v>
      </c>
      <c r="O66508">
        <v>41.888715645435298</v>
      </c>
    </row>
    <row r="66509" spans="1:15" x14ac:dyDescent="0.45">
      <c r="A66509">
        <v>2023</v>
      </c>
      <c r="B66509" t="s">
        <v>5</v>
      </c>
      <c r="C66509" t="s">
        <v>2366</v>
      </c>
      <c r="D66509" t="s">
        <v>17</v>
      </c>
      <c r="E66509">
        <v>20231001</v>
      </c>
      <c r="F66509">
        <v>20231001</v>
      </c>
      <c r="G66509">
        <v>1</v>
      </c>
      <c r="H66509" t="s">
        <v>3882</v>
      </c>
      <c r="I66509">
        <v>119</v>
      </c>
      <c r="J66509" t="s">
        <v>3903</v>
      </c>
      <c r="K66509" t="s">
        <v>3902</v>
      </c>
      <c r="L66509" t="s">
        <v>4952</v>
      </c>
      <c r="M66509" t="s">
        <v>4953</v>
      </c>
      <c r="N66509" t="s">
        <v>3833</v>
      </c>
      <c r="O66509">
        <v>3</v>
      </c>
    </row>
    <row r="66510" spans="1:15" x14ac:dyDescent="0.45">
      <c r="A66510">
        <v>2023</v>
      </c>
      <c r="B66510" t="s">
        <v>5</v>
      </c>
      <c r="C66510" t="s">
        <v>2366</v>
      </c>
      <c r="D66510" t="s">
        <v>17</v>
      </c>
      <c r="E66510">
        <v>20231001</v>
      </c>
      <c r="F66510">
        <v>20231001</v>
      </c>
      <c r="G66510">
        <v>1</v>
      </c>
      <c r="H66510" t="s">
        <v>3882</v>
      </c>
      <c r="I66510">
        <v>119</v>
      </c>
      <c r="J66510" t="s">
        <v>3903</v>
      </c>
      <c r="K66510" t="s">
        <v>3902</v>
      </c>
      <c r="L66510" t="s">
        <v>4952</v>
      </c>
      <c r="M66510" t="s">
        <v>4953</v>
      </c>
      <c r="N66510" t="s">
        <v>3834</v>
      </c>
      <c r="O66510">
        <v>5829</v>
      </c>
    </row>
    <row r="66511" spans="1:15" x14ac:dyDescent="0.45">
      <c r="A66511">
        <v>2023</v>
      </c>
      <c r="B66511" t="s">
        <v>5</v>
      </c>
      <c r="C66511" t="s">
        <v>2366</v>
      </c>
      <c r="D66511" t="s">
        <v>17</v>
      </c>
      <c r="E66511">
        <v>20231001</v>
      </c>
      <c r="F66511">
        <v>20231001</v>
      </c>
      <c r="G66511">
        <v>1</v>
      </c>
      <c r="H66511" t="s">
        <v>3882</v>
      </c>
      <c r="I66511">
        <v>119</v>
      </c>
      <c r="J66511" t="s">
        <v>3903</v>
      </c>
      <c r="K66511" t="s">
        <v>3902</v>
      </c>
      <c r="L66511" t="s">
        <v>4952</v>
      </c>
      <c r="M66511" t="s">
        <v>4953</v>
      </c>
      <c r="N66511" t="s">
        <v>3835</v>
      </c>
      <c r="O66511">
        <v>51.466803911477101</v>
      </c>
    </row>
    <row r="66512" spans="1:15" x14ac:dyDescent="0.45">
      <c r="A66512">
        <v>2023</v>
      </c>
      <c r="B66512" t="s">
        <v>5</v>
      </c>
      <c r="C66512" t="s">
        <v>1815</v>
      </c>
      <c r="D66512" t="s">
        <v>17</v>
      </c>
      <c r="E66512">
        <v>20231001</v>
      </c>
      <c r="F66512">
        <v>20231001</v>
      </c>
      <c r="G66512">
        <v>1</v>
      </c>
      <c r="H66512" t="s">
        <v>3882</v>
      </c>
      <c r="I66512">
        <v>119</v>
      </c>
      <c r="J66512" t="s">
        <v>3903</v>
      </c>
      <c r="K66512" t="s">
        <v>3902</v>
      </c>
      <c r="L66512" t="s">
        <v>4954</v>
      </c>
      <c r="M66512" t="s">
        <v>4955</v>
      </c>
      <c r="N66512" t="s">
        <v>3833</v>
      </c>
      <c r="O66512">
        <v>2</v>
      </c>
    </row>
    <row r="66513" spans="1:15" x14ac:dyDescent="0.45">
      <c r="A66513">
        <v>2023</v>
      </c>
      <c r="B66513" t="s">
        <v>5</v>
      </c>
      <c r="C66513" t="s">
        <v>1815</v>
      </c>
      <c r="D66513" t="s">
        <v>17</v>
      </c>
      <c r="E66513">
        <v>20231001</v>
      </c>
      <c r="F66513">
        <v>20231001</v>
      </c>
      <c r="G66513">
        <v>1</v>
      </c>
      <c r="H66513" t="s">
        <v>3882</v>
      </c>
      <c r="I66513">
        <v>119</v>
      </c>
      <c r="J66513" t="s">
        <v>3903</v>
      </c>
      <c r="K66513" t="s">
        <v>3902</v>
      </c>
      <c r="L66513" t="s">
        <v>4954</v>
      </c>
      <c r="M66513" t="s">
        <v>4955</v>
      </c>
      <c r="N66513" t="s">
        <v>3834</v>
      </c>
      <c r="O66513">
        <v>4784</v>
      </c>
    </row>
    <row r="66514" spans="1:15" x14ac:dyDescent="0.45">
      <c r="A66514">
        <v>2023</v>
      </c>
      <c r="B66514" t="s">
        <v>5</v>
      </c>
      <c r="C66514" t="s">
        <v>1815</v>
      </c>
      <c r="D66514" t="s">
        <v>17</v>
      </c>
      <c r="E66514">
        <v>20231001</v>
      </c>
      <c r="F66514">
        <v>20231001</v>
      </c>
      <c r="G66514">
        <v>1</v>
      </c>
      <c r="H66514" t="s">
        <v>3882</v>
      </c>
      <c r="I66514">
        <v>119</v>
      </c>
      <c r="J66514" t="s">
        <v>3903</v>
      </c>
      <c r="K66514" t="s">
        <v>3902</v>
      </c>
      <c r="L66514" t="s">
        <v>4954</v>
      </c>
      <c r="M66514" t="s">
        <v>4955</v>
      </c>
      <c r="N66514" t="s">
        <v>3835</v>
      </c>
      <c r="O66514">
        <v>41.80602006688963</v>
      </c>
    </row>
    <row r="66515" spans="1:15" x14ac:dyDescent="0.45">
      <c r="A66515">
        <v>2023</v>
      </c>
      <c r="B66515" t="s">
        <v>5</v>
      </c>
      <c r="C66515" t="s">
        <v>2003</v>
      </c>
      <c r="D66515" t="s">
        <v>17</v>
      </c>
      <c r="E66515">
        <v>20231001</v>
      </c>
      <c r="F66515">
        <v>20231001</v>
      </c>
      <c r="G66515">
        <v>1</v>
      </c>
      <c r="H66515" t="s">
        <v>3882</v>
      </c>
      <c r="I66515">
        <v>119</v>
      </c>
      <c r="J66515" t="s">
        <v>3903</v>
      </c>
      <c r="K66515" t="s">
        <v>3902</v>
      </c>
      <c r="L66515" t="s">
        <v>4956</v>
      </c>
      <c r="M66515" t="s">
        <v>4957</v>
      </c>
      <c r="N66515" t="s">
        <v>3833</v>
      </c>
      <c r="O66515">
        <v>1</v>
      </c>
    </row>
    <row r="66516" spans="1:15" x14ac:dyDescent="0.45">
      <c r="A66516">
        <v>2023</v>
      </c>
      <c r="B66516" t="s">
        <v>5</v>
      </c>
      <c r="C66516" t="s">
        <v>2003</v>
      </c>
      <c r="D66516" t="s">
        <v>17</v>
      </c>
      <c r="E66516">
        <v>20231001</v>
      </c>
      <c r="F66516">
        <v>20231001</v>
      </c>
      <c r="G66516">
        <v>1</v>
      </c>
      <c r="H66516" t="s">
        <v>3882</v>
      </c>
      <c r="I66516">
        <v>119</v>
      </c>
      <c r="J66516" t="s">
        <v>3903</v>
      </c>
      <c r="K66516" t="s">
        <v>3902</v>
      </c>
      <c r="L66516" t="s">
        <v>4956</v>
      </c>
      <c r="M66516" t="s">
        <v>4957</v>
      </c>
      <c r="N66516" t="s">
        <v>3834</v>
      </c>
      <c r="O66516">
        <v>5061</v>
      </c>
    </row>
    <row r="66517" spans="1:15" x14ac:dyDescent="0.45">
      <c r="A66517">
        <v>2023</v>
      </c>
      <c r="B66517" t="s">
        <v>5</v>
      </c>
      <c r="C66517" t="s">
        <v>2003</v>
      </c>
      <c r="D66517" t="s">
        <v>17</v>
      </c>
      <c r="E66517">
        <v>20231001</v>
      </c>
      <c r="F66517">
        <v>20231001</v>
      </c>
      <c r="G66517">
        <v>1</v>
      </c>
      <c r="H66517" t="s">
        <v>3882</v>
      </c>
      <c r="I66517">
        <v>119</v>
      </c>
      <c r="J66517" t="s">
        <v>3903</v>
      </c>
      <c r="K66517" t="s">
        <v>3902</v>
      </c>
      <c r="L66517" t="s">
        <v>4956</v>
      </c>
      <c r="M66517" t="s">
        <v>4957</v>
      </c>
      <c r="N66517" t="s">
        <v>3835</v>
      </c>
      <c r="O66517">
        <v>19.758940920766648</v>
      </c>
    </row>
    <row r="66518" spans="1:15" x14ac:dyDescent="0.45">
      <c r="A66518">
        <v>2023</v>
      </c>
      <c r="B66518" t="s">
        <v>5</v>
      </c>
      <c r="C66518" t="s">
        <v>506</v>
      </c>
      <c r="D66518" t="s">
        <v>17</v>
      </c>
      <c r="E66518">
        <v>20231001</v>
      </c>
      <c r="F66518">
        <v>20231001</v>
      </c>
      <c r="G66518">
        <v>1</v>
      </c>
      <c r="H66518" t="s">
        <v>3882</v>
      </c>
      <c r="I66518">
        <v>119</v>
      </c>
      <c r="J66518" t="s">
        <v>3903</v>
      </c>
      <c r="K66518" t="s">
        <v>3902</v>
      </c>
      <c r="L66518" t="s">
        <v>4958</v>
      </c>
      <c r="M66518" t="s">
        <v>4959</v>
      </c>
      <c r="N66518" t="s">
        <v>3833</v>
      </c>
      <c r="O66518">
        <v>4</v>
      </c>
    </row>
    <row r="66519" spans="1:15" x14ac:dyDescent="0.45">
      <c r="A66519">
        <v>2023</v>
      </c>
      <c r="B66519" t="s">
        <v>5</v>
      </c>
      <c r="C66519" t="s">
        <v>506</v>
      </c>
      <c r="D66519" t="s">
        <v>17</v>
      </c>
      <c r="E66519">
        <v>20231001</v>
      </c>
      <c r="F66519">
        <v>20231001</v>
      </c>
      <c r="G66519">
        <v>1</v>
      </c>
      <c r="H66519" t="s">
        <v>3882</v>
      </c>
      <c r="I66519">
        <v>119</v>
      </c>
      <c r="J66519" t="s">
        <v>3903</v>
      </c>
      <c r="K66519" t="s">
        <v>3902</v>
      </c>
      <c r="L66519" t="s">
        <v>4958</v>
      </c>
      <c r="M66519" t="s">
        <v>4959</v>
      </c>
      <c r="N66519" t="s">
        <v>3834</v>
      </c>
      <c r="O66519">
        <v>5531</v>
      </c>
    </row>
    <row r="66520" spans="1:15" x14ac:dyDescent="0.45">
      <c r="A66520">
        <v>2023</v>
      </c>
      <c r="B66520" t="s">
        <v>5</v>
      </c>
      <c r="C66520" t="s">
        <v>506</v>
      </c>
      <c r="D66520" t="s">
        <v>17</v>
      </c>
      <c r="E66520">
        <v>20231001</v>
      </c>
      <c r="F66520">
        <v>20231001</v>
      </c>
      <c r="G66520">
        <v>1</v>
      </c>
      <c r="H66520" t="s">
        <v>3882</v>
      </c>
      <c r="I66520">
        <v>119</v>
      </c>
      <c r="J66520" t="s">
        <v>3903</v>
      </c>
      <c r="K66520" t="s">
        <v>3902</v>
      </c>
      <c r="L66520" t="s">
        <v>4958</v>
      </c>
      <c r="M66520" t="s">
        <v>4959</v>
      </c>
      <c r="N66520" t="s">
        <v>3835</v>
      </c>
      <c r="O66520">
        <v>72.319652865666242</v>
      </c>
    </row>
    <row r="66521" spans="1:15" x14ac:dyDescent="0.45">
      <c r="A66521">
        <v>2023</v>
      </c>
      <c r="B66521" t="s">
        <v>5</v>
      </c>
      <c r="C66521" t="s">
        <v>481</v>
      </c>
      <c r="D66521" t="s">
        <v>17</v>
      </c>
      <c r="E66521">
        <v>20231001</v>
      </c>
      <c r="F66521">
        <v>20231001</v>
      </c>
      <c r="G66521">
        <v>1</v>
      </c>
      <c r="H66521" t="s">
        <v>3882</v>
      </c>
      <c r="I66521">
        <v>119</v>
      </c>
      <c r="J66521" t="s">
        <v>3903</v>
      </c>
      <c r="K66521" t="s">
        <v>3902</v>
      </c>
      <c r="L66521" t="s">
        <v>4960</v>
      </c>
      <c r="M66521" t="s">
        <v>4961</v>
      </c>
      <c r="N66521" t="s">
        <v>3833</v>
      </c>
      <c r="O66521">
        <v>3</v>
      </c>
    </row>
    <row r="66522" spans="1:15" x14ac:dyDescent="0.45">
      <c r="A66522">
        <v>2023</v>
      </c>
      <c r="B66522" t="s">
        <v>5</v>
      </c>
      <c r="C66522" t="s">
        <v>481</v>
      </c>
      <c r="D66522" t="s">
        <v>17</v>
      </c>
      <c r="E66522">
        <v>20231001</v>
      </c>
      <c r="F66522">
        <v>20231001</v>
      </c>
      <c r="G66522">
        <v>1</v>
      </c>
      <c r="H66522" t="s">
        <v>3882</v>
      </c>
      <c r="I66522">
        <v>119</v>
      </c>
      <c r="J66522" t="s">
        <v>3903</v>
      </c>
      <c r="K66522" t="s">
        <v>3902</v>
      </c>
      <c r="L66522" t="s">
        <v>4960</v>
      </c>
      <c r="M66522" t="s">
        <v>4961</v>
      </c>
      <c r="N66522" t="s">
        <v>3834</v>
      </c>
      <c r="O66522">
        <v>8907</v>
      </c>
    </row>
    <row r="66523" spans="1:15" x14ac:dyDescent="0.45">
      <c r="A66523">
        <v>2023</v>
      </c>
      <c r="B66523" t="s">
        <v>5</v>
      </c>
      <c r="C66523" t="s">
        <v>481</v>
      </c>
      <c r="D66523" t="s">
        <v>17</v>
      </c>
      <c r="E66523">
        <v>20231001</v>
      </c>
      <c r="F66523">
        <v>20231001</v>
      </c>
      <c r="G66523">
        <v>1</v>
      </c>
      <c r="H66523" t="s">
        <v>3882</v>
      </c>
      <c r="I66523">
        <v>119</v>
      </c>
      <c r="J66523" t="s">
        <v>3903</v>
      </c>
      <c r="K66523" t="s">
        <v>3902</v>
      </c>
      <c r="L66523" t="s">
        <v>4960</v>
      </c>
      <c r="M66523" t="s">
        <v>4961</v>
      </c>
      <c r="N66523" t="s">
        <v>3835</v>
      </c>
      <c r="O66523">
        <v>33.68137420006736</v>
      </c>
    </row>
    <row r="66524" spans="1:15" x14ac:dyDescent="0.45">
      <c r="A66524">
        <v>2023</v>
      </c>
      <c r="B66524" t="s">
        <v>5</v>
      </c>
      <c r="C66524" t="s">
        <v>1632</v>
      </c>
      <c r="D66524" t="s">
        <v>17</v>
      </c>
      <c r="E66524">
        <v>20231001</v>
      </c>
      <c r="F66524">
        <v>20231001</v>
      </c>
      <c r="G66524">
        <v>1</v>
      </c>
      <c r="H66524" t="s">
        <v>3882</v>
      </c>
      <c r="I66524">
        <v>119</v>
      </c>
      <c r="J66524" t="s">
        <v>3903</v>
      </c>
      <c r="K66524" t="s">
        <v>3902</v>
      </c>
      <c r="L66524" t="s">
        <v>4962</v>
      </c>
      <c r="M66524" t="s">
        <v>4963</v>
      </c>
      <c r="N66524" t="s">
        <v>3833</v>
      </c>
      <c r="O66524">
        <v>8</v>
      </c>
    </row>
    <row r="66525" spans="1:15" x14ac:dyDescent="0.45">
      <c r="A66525">
        <v>2023</v>
      </c>
      <c r="B66525" t="s">
        <v>5</v>
      </c>
      <c r="C66525" t="s">
        <v>1632</v>
      </c>
      <c r="D66525" t="s">
        <v>17</v>
      </c>
      <c r="E66525">
        <v>20231001</v>
      </c>
      <c r="F66525">
        <v>20231001</v>
      </c>
      <c r="G66525">
        <v>1</v>
      </c>
      <c r="H66525" t="s">
        <v>3882</v>
      </c>
      <c r="I66525">
        <v>119</v>
      </c>
      <c r="J66525" t="s">
        <v>3903</v>
      </c>
      <c r="K66525" t="s">
        <v>3902</v>
      </c>
      <c r="L66525" t="s">
        <v>4962</v>
      </c>
      <c r="M66525" t="s">
        <v>4963</v>
      </c>
      <c r="N66525" t="s">
        <v>3834</v>
      </c>
      <c r="O66525">
        <v>17955</v>
      </c>
    </row>
    <row r="66526" spans="1:15" x14ac:dyDescent="0.45">
      <c r="A66526">
        <v>2023</v>
      </c>
      <c r="B66526" t="s">
        <v>5</v>
      </c>
      <c r="C66526" t="s">
        <v>1632</v>
      </c>
      <c r="D66526" t="s">
        <v>17</v>
      </c>
      <c r="E66526">
        <v>20231001</v>
      </c>
      <c r="F66526">
        <v>20231001</v>
      </c>
      <c r="G66526">
        <v>1</v>
      </c>
      <c r="H66526" t="s">
        <v>3882</v>
      </c>
      <c r="I66526">
        <v>119</v>
      </c>
      <c r="J66526" t="s">
        <v>3903</v>
      </c>
      <c r="K66526" t="s">
        <v>3902</v>
      </c>
      <c r="L66526" t="s">
        <v>4962</v>
      </c>
      <c r="M66526" t="s">
        <v>4963</v>
      </c>
      <c r="N66526" t="s">
        <v>3835</v>
      </c>
      <c r="O66526">
        <v>44.555834029518245</v>
      </c>
    </row>
    <row r="66527" spans="1:15" x14ac:dyDescent="0.45">
      <c r="A66527">
        <v>2023</v>
      </c>
      <c r="B66527" t="s">
        <v>5</v>
      </c>
      <c r="C66527" t="s">
        <v>751</v>
      </c>
      <c r="D66527" t="s">
        <v>17</v>
      </c>
      <c r="E66527">
        <v>20231001</v>
      </c>
      <c r="F66527">
        <v>20231001</v>
      </c>
      <c r="G66527">
        <v>1</v>
      </c>
      <c r="H66527" t="s">
        <v>3882</v>
      </c>
      <c r="I66527">
        <v>119</v>
      </c>
      <c r="J66527" t="s">
        <v>3903</v>
      </c>
      <c r="K66527" t="s">
        <v>3902</v>
      </c>
      <c r="L66527" t="s">
        <v>4964</v>
      </c>
      <c r="M66527" t="s">
        <v>4965</v>
      </c>
      <c r="N66527" t="s">
        <v>3833</v>
      </c>
      <c r="O66527">
        <v>2</v>
      </c>
    </row>
    <row r="66528" spans="1:15" x14ac:dyDescent="0.45">
      <c r="A66528">
        <v>2023</v>
      </c>
      <c r="B66528" t="s">
        <v>5</v>
      </c>
      <c r="C66528" t="s">
        <v>751</v>
      </c>
      <c r="D66528" t="s">
        <v>17</v>
      </c>
      <c r="E66528">
        <v>20231001</v>
      </c>
      <c r="F66528">
        <v>20231001</v>
      </c>
      <c r="G66528">
        <v>1</v>
      </c>
      <c r="H66528" t="s">
        <v>3882</v>
      </c>
      <c r="I66528">
        <v>119</v>
      </c>
      <c r="J66528" t="s">
        <v>3903</v>
      </c>
      <c r="K66528" t="s">
        <v>3902</v>
      </c>
      <c r="L66528" t="s">
        <v>4964</v>
      </c>
      <c r="M66528" t="s">
        <v>4965</v>
      </c>
      <c r="N66528" t="s">
        <v>3834</v>
      </c>
      <c r="O66528">
        <v>3886</v>
      </c>
    </row>
    <row r="66529" spans="1:15" x14ac:dyDescent="0.45">
      <c r="A66529">
        <v>2023</v>
      </c>
      <c r="B66529" t="s">
        <v>5</v>
      </c>
      <c r="C66529" t="s">
        <v>751</v>
      </c>
      <c r="D66529" t="s">
        <v>17</v>
      </c>
      <c r="E66529">
        <v>20231001</v>
      </c>
      <c r="F66529">
        <v>20231001</v>
      </c>
      <c r="G66529">
        <v>1</v>
      </c>
      <c r="H66529" t="s">
        <v>3882</v>
      </c>
      <c r="I66529">
        <v>119</v>
      </c>
      <c r="J66529" t="s">
        <v>3903</v>
      </c>
      <c r="K66529" t="s">
        <v>3902</v>
      </c>
      <c r="L66529" t="s">
        <v>4964</v>
      </c>
      <c r="M66529" t="s">
        <v>4965</v>
      </c>
      <c r="N66529" t="s">
        <v>3835</v>
      </c>
      <c r="O66529">
        <v>51.466803911477101</v>
      </c>
    </row>
    <row r="66530" spans="1:15" x14ac:dyDescent="0.45">
      <c r="A66530">
        <v>2023</v>
      </c>
      <c r="B66530" t="s">
        <v>5</v>
      </c>
      <c r="C66530" t="s">
        <v>2359</v>
      </c>
      <c r="D66530" t="s">
        <v>17</v>
      </c>
      <c r="E66530">
        <v>20231001</v>
      </c>
      <c r="F66530">
        <v>20231001</v>
      </c>
      <c r="G66530">
        <v>1</v>
      </c>
      <c r="H66530" t="s">
        <v>3882</v>
      </c>
      <c r="I66530">
        <v>119</v>
      </c>
      <c r="J66530" t="s">
        <v>3903</v>
      </c>
      <c r="K66530" t="s">
        <v>3902</v>
      </c>
      <c r="L66530" t="s">
        <v>4966</v>
      </c>
      <c r="M66530" t="s">
        <v>4967</v>
      </c>
      <c r="N66530" t="s">
        <v>3833</v>
      </c>
      <c r="O66530">
        <v>1</v>
      </c>
    </row>
    <row r="66531" spans="1:15" x14ac:dyDescent="0.45">
      <c r="A66531">
        <v>2023</v>
      </c>
      <c r="B66531" t="s">
        <v>5</v>
      </c>
      <c r="C66531" t="s">
        <v>2359</v>
      </c>
      <c r="D66531" t="s">
        <v>17</v>
      </c>
      <c r="E66531">
        <v>20231001</v>
      </c>
      <c r="F66531">
        <v>20231001</v>
      </c>
      <c r="G66531">
        <v>1</v>
      </c>
      <c r="H66531" t="s">
        <v>3882</v>
      </c>
      <c r="I66531">
        <v>119</v>
      </c>
      <c r="J66531" t="s">
        <v>3903</v>
      </c>
      <c r="K66531" t="s">
        <v>3902</v>
      </c>
      <c r="L66531" t="s">
        <v>4966</v>
      </c>
      <c r="M66531" t="s">
        <v>4967</v>
      </c>
      <c r="N66531" t="s">
        <v>3834</v>
      </c>
      <c r="O66531">
        <v>3129</v>
      </c>
    </row>
    <row r="66532" spans="1:15" x14ac:dyDescent="0.45">
      <c r="A66532">
        <v>2023</v>
      </c>
      <c r="B66532" t="s">
        <v>5</v>
      </c>
      <c r="C66532" t="s">
        <v>2359</v>
      </c>
      <c r="D66532" t="s">
        <v>17</v>
      </c>
      <c r="E66532">
        <v>20231001</v>
      </c>
      <c r="F66532">
        <v>20231001</v>
      </c>
      <c r="G66532">
        <v>1</v>
      </c>
      <c r="H66532" t="s">
        <v>3882</v>
      </c>
      <c r="I66532">
        <v>119</v>
      </c>
      <c r="J66532" t="s">
        <v>3903</v>
      </c>
      <c r="K66532" t="s">
        <v>3902</v>
      </c>
      <c r="L66532" t="s">
        <v>4966</v>
      </c>
      <c r="M66532" t="s">
        <v>4967</v>
      </c>
      <c r="N66532" t="s">
        <v>3835</v>
      </c>
      <c r="O66532">
        <v>31.959092361776925</v>
      </c>
    </row>
    <row r="66533" spans="1:15" x14ac:dyDescent="0.45">
      <c r="A66533">
        <v>2023</v>
      </c>
      <c r="B66533" t="s">
        <v>5</v>
      </c>
      <c r="C66533" t="s">
        <v>1052</v>
      </c>
      <c r="D66533" t="s">
        <v>17</v>
      </c>
      <c r="E66533">
        <v>20231001</v>
      </c>
      <c r="F66533">
        <v>20231001</v>
      </c>
      <c r="G66533">
        <v>1</v>
      </c>
      <c r="H66533" t="s">
        <v>3882</v>
      </c>
      <c r="I66533">
        <v>119</v>
      </c>
      <c r="J66533" t="s">
        <v>3903</v>
      </c>
      <c r="K66533" t="s">
        <v>3902</v>
      </c>
      <c r="L66533" t="s">
        <v>4970</v>
      </c>
      <c r="M66533" t="s">
        <v>4971</v>
      </c>
      <c r="N66533" t="s">
        <v>3833</v>
      </c>
      <c r="O66533">
        <v>2</v>
      </c>
    </row>
    <row r="66534" spans="1:15" x14ac:dyDescent="0.45">
      <c r="A66534">
        <v>2023</v>
      </c>
      <c r="B66534" t="s">
        <v>5</v>
      </c>
      <c r="C66534" t="s">
        <v>1052</v>
      </c>
      <c r="D66534" t="s">
        <v>17</v>
      </c>
      <c r="E66534">
        <v>20231001</v>
      </c>
      <c r="F66534">
        <v>20231001</v>
      </c>
      <c r="G66534">
        <v>1</v>
      </c>
      <c r="H66534" t="s">
        <v>3882</v>
      </c>
      <c r="I66534">
        <v>119</v>
      </c>
      <c r="J66534" t="s">
        <v>3903</v>
      </c>
      <c r="K66534" t="s">
        <v>3902</v>
      </c>
      <c r="L66534" t="s">
        <v>4970</v>
      </c>
      <c r="M66534" t="s">
        <v>4971</v>
      </c>
      <c r="N66534" t="s">
        <v>3834</v>
      </c>
      <c r="O66534">
        <v>5337</v>
      </c>
    </row>
    <row r="66535" spans="1:15" x14ac:dyDescent="0.45">
      <c r="A66535">
        <v>2023</v>
      </c>
      <c r="B66535" t="s">
        <v>5</v>
      </c>
      <c r="C66535" t="s">
        <v>1052</v>
      </c>
      <c r="D66535" t="s">
        <v>17</v>
      </c>
      <c r="E66535">
        <v>20231001</v>
      </c>
      <c r="F66535">
        <v>20231001</v>
      </c>
      <c r="G66535">
        <v>1</v>
      </c>
      <c r="H66535" t="s">
        <v>3882</v>
      </c>
      <c r="I66535">
        <v>119</v>
      </c>
      <c r="J66535" t="s">
        <v>3903</v>
      </c>
      <c r="K66535" t="s">
        <v>3902</v>
      </c>
      <c r="L66535" t="s">
        <v>4970</v>
      </c>
      <c r="M66535" t="s">
        <v>4971</v>
      </c>
      <c r="N66535" t="s">
        <v>3835</v>
      </c>
      <c r="O66535">
        <v>37.474236462432074</v>
      </c>
    </row>
    <row r="66536" spans="1:15" x14ac:dyDescent="0.45">
      <c r="A66536">
        <v>2023</v>
      </c>
      <c r="B66536" t="s">
        <v>5</v>
      </c>
      <c r="C66536" t="s">
        <v>423</v>
      </c>
      <c r="D66536" t="s">
        <v>17</v>
      </c>
      <c r="E66536">
        <v>20231001</v>
      </c>
      <c r="F66536">
        <v>20231001</v>
      </c>
      <c r="G66536">
        <v>1</v>
      </c>
      <c r="H66536" t="s">
        <v>3882</v>
      </c>
      <c r="I66536">
        <v>119</v>
      </c>
      <c r="J66536" t="s">
        <v>3903</v>
      </c>
      <c r="K66536" t="s">
        <v>3902</v>
      </c>
      <c r="L66536" t="s">
        <v>4972</v>
      </c>
      <c r="M66536" t="s">
        <v>4973</v>
      </c>
      <c r="N66536" t="s">
        <v>3833</v>
      </c>
      <c r="O66536">
        <v>3</v>
      </c>
    </row>
    <row r="66537" spans="1:15" x14ac:dyDescent="0.45">
      <c r="A66537">
        <v>2023</v>
      </c>
      <c r="B66537" t="s">
        <v>5</v>
      </c>
      <c r="C66537" t="s">
        <v>423</v>
      </c>
      <c r="D66537" t="s">
        <v>17</v>
      </c>
      <c r="E66537">
        <v>20231001</v>
      </c>
      <c r="F66537">
        <v>20231001</v>
      </c>
      <c r="G66537">
        <v>1</v>
      </c>
      <c r="H66537" t="s">
        <v>3882</v>
      </c>
      <c r="I66537">
        <v>119</v>
      </c>
      <c r="J66537" t="s">
        <v>3903</v>
      </c>
      <c r="K66537" t="s">
        <v>3902</v>
      </c>
      <c r="L66537" t="s">
        <v>4972</v>
      </c>
      <c r="M66537" t="s">
        <v>4973</v>
      </c>
      <c r="N66537" t="s">
        <v>3834</v>
      </c>
      <c r="O66537">
        <v>6009</v>
      </c>
    </row>
    <row r="66538" spans="1:15" x14ac:dyDescent="0.45">
      <c r="A66538">
        <v>2023</v>
      </c>
      <c r="B66538" t="s">
        <v>5</v>
      </c>
      <c r="C66538" t="s">
        <v>423</v>
      </c>
      <c r="D66538" t="s">
        <v>17</v>
      </c>
      <c r="E66538">
        <v>20231001</v>
      </c>
      <c r="F66538">
        <v>20231001</v>
      </c>
      <c r="G66538">
        <v>1</v>
      </c>
      <c r="H66538" t="s">
        <v>3882</v>
      </c>
      <c r="I66538">
        <v>119</v>
      </c>
      <c r="J66538" t="s">
        <v>3903</v>
      </c>
      <c r="K66538" t="s">
        <v>3902</v>
      </c>
      <c r="L66538" t="s">
        <v>4972</v>
      </c>
      <c r="M66538" t="s">
        <v>4973</v>
      </c>
      <c r="N66538" t="s">
        <v>3835</v>
      </c>
      <c r="O66538">
        <v>49.925112331502753</v>
      </c>
    </row>
    <row r="66539" spans="1:15" x14ac:dyDescent="0.45">
      <c r="A66539">
        <v>2023</v>
      </c>
      <c r="B66539" t="s">
        <v>5</v>
      </c>
      <c r="C66539" t="s">
        <v>1511</v>
      </c>
      <c r="D66539" t="s">
        <v>17</v>
      </c>
      <c r="E66539">
        <v>20231001</v>
      </c>
      <c r="F66539">
        <v>20231001</v>
      </c>
      <c r="G66539">
        <v>1</v>
      </c>
      <c r="H66539" t="s">
        <v>3882</v>
      </c>
      <c r="I66539">
        <v>119</v>
      </c>
      <c r="J66539" t="s">
        <v>3903</v>
      </c>
      <c r="K66539" t="s">
        <v>3902</v>
      </c>
      <c r="L66539" t="s">
        <v>4974</v>
      </c>
      <c r="M66539" t="s">
        <v>4975</v>
      </c>
      <c r="N66539" t="s">
        <v>3833</v>
      </c>
      <c r="O66539">
        <v>10</v>
      </c>
    </row>
    <row r="66540" spans="1:15" x14ac:dyDescent="0.45">
      <c r="A66540">
        <v>2023</v>
      </c>
      <c r="B66540" t="s">
        <v>5</v>
      </c>
      <c r="C66540" t="s">
        <v>1511</v>
      </c>
      <c r="D66540" t="s">
        <v>17</v>
      </c>
      <c r="E66540">
        <v>20231001</v>
      </c>
      <c r="F66540">
        <v>20231001</v>
      </c>
      <c r="G66540">
        <v>1</v>
      </c>
      <c r="H66540" t="s">
        <v>3882</v>
      </c>
      <c r="I66540">
        <v>119</v>
      </c>
      <c r="J66540" t="s">
        <v>3903</v>
      </c>
      <c r="K66540" t="s">
        <v>3902</v>
      </c>
      <c r="L66540" t="s">
        <v>4974</v>
      </c>
      <c r="M66540" t="s">
        <v>4975</v>
      </c>
      <c r="N66540" t="s">
        <v>3834</v>
      </c>
      <c r="O66540">
        <v>25617</v>
      </c>
    </row>
    <row r="66541" spans="1:15" x14ac:dyDescent="0.45">
      <c r="A66541">
        <v>2023</v>
      </c>
      <c r="B66541" t="s">
        <v>5</v>
      </c>
      <c r="C66541" t="s">
        <v>1511</v>
      </c>
      <c r="D66541" t="s">
        <v>17</v>
      </c>
      <c r="E66541">
        <v>20231001</v>
      </c>
      <c r="F66541">
        <v>20231001</v>
      </c>
      <c r="G66541">
        <v>1</v>
      </c>
      <c r="H66541" t="s">
        <v>3882</v>
      </c>
      <c r="I66541">
        <v>119</v>
      </c>
      <c r="J66541" t="s">
        <v>3903</v>
      </c>
      <c r="K66541" t="s">
        <v>3902</v>
      </c>
      <c r="L66541" t="s">
        <v>4974</v>
      </c>
      <c r="M66541" t="s">
        <v>4975</v>
      </c>
      <c r="N66541" t="s">
        <v>3835</v>
      </c>
      <c r="O66541">
        <v>39.036577272904715</v>
      </c>
    </row>
    <row r="66542" spans="1:15" x14ac:dyDescent="0.45">
      <c r="A66542">
        <v>2023</v>
      </c>
      <c r="B66542" t="s">
        <v>5</v>
      </c>
      <c r="C66542" t="s">
        <v>990</v>
      </c>
      <c r="D66542" t="s">
        <v>17</v>
      </c>
      <c r="E66542">
        <v>20231001</v>
      </c>
      <c r="F66542">
        <v>20231001</v>
      </c>
      <c r="G66542">
        <v>1</v>
      </c>
      <c r="H66542" t="s">
        <v>3882</v>
      </c>
      <c r="I66542">
        <v>119</v>
      </c>
      <c r="J66542" t="s">
        <v>3903</v>
      </c>
      <c r="K66542" t="s">
        <v>3902</v>
      </c>
      <c r="L66542" t="s">
        <v>4976</v>
      </c>
      <c r="M66542" t="s">
        <v>4977</v>
      </c>
      <c r="N66542" t="s">
        <v>3833</v>
      </c>
      <c r="O66542">
        <v>2</v>
      </c>
    </row>
    <row r="66543" spans="1:15" x14ac:dyDescent="0.45">
      <c r="A66543">
        <v>2023</v>
      </c>
      <c r="B66543" t="s">
        <v>5</v>
      </c>
      <c r="C66543" t="s">
        <v>990</v>
      </c>
      <c r="D66543" t="s">
        <v>17</v>
      </c>
      <c r="E66543">
        <v>20231001</v>
      </c>
      <c r="F66543">
        <v>20231001</v>
      </c>
      <c r="G66543">
        <v>1</v>
      </c>
      <c r="H66543" t="s">
        <v>3882</v>
      </c>
      <c r="I66543">
        <v>119</v>
      </c>
      <c r="J66543" t="s">
        <v>3903</v>
      </c>
      <c r="K66543" t="s">
        <v>3902</v>
      </c>
      <c r="L66543" t="s">
        <v>4976</v>
      </c>
      <c r="M66543" t="s">
        <v>4977</v>
      </c>
      <c r="N66543" t="s">
        <v>3834</v>
      </c>
      <c r="O66543">
        <v>6012</v>
      </c>
    </row>
    <row r="66544" spans="1:15" x14ac:dyDescent="0.45">
      <c r="A66544">
        <v>2023</v>
      </c>
      <c r="B66544" t="s">
        <v>5</v>
      </c>
      <c r="C66544" t="s">
        <v>990</v>
      </c>
      <c r="D66544" t="s">
        <v>17</v>
      </c>
      <c r="E66544">
        <v>20231001</v>
      </c>
      <c r="F66544">
        <v>20231001</v>
      </c>
      <c r="G66544">
        <v>1</v>
      </c>
      <c r="H66544" t="s">
        <v>3882</v>
      </c>
      <c r="I66544">
        <v>119</v>
      </c>
      <c r="J66544" t="s">
        <v>3903</v>
      </c>
      <c r="K66544" t="s">
        <v>3902</v>
      </c>
      <c r="L66544" t="s">
        <v>4976</v>
      </c>
      <c r="M66544" t="s">
        <v>4977</v>
      </c>
      <c r="N66544" t="s">
        <v>3835</v>
      </c>
      <c r="O66544">
        <v>33.266799733865604</v>
      </c>
    </row>
    <row r="66545" spans="1:15" x14ac:dyDescent="0.45">
      <c r="A66545">
        <v>2023</v>
      </c>
      <c r="B66545" t="s">
        <v>5</v>
      </c>
      <c r="C66545" t="s">
        <v>2705</v>
      </c>
      <c r="D66545" t="s">
        <v>17</v>
      </c>
      <c r="E66545">
        <v>20231001</v>
      </c>
      <c r="F66545">
        <v>20231001</v>
      </c>
      <c r="G66545">
        <v>1</v>
      </c>
      <c r="H66545" t="s">
        <v>3882</v>
      </c>
      <c r="I66545">
        <v>119</v>
      </c>
      <c r="J66545" t="s">
        <v>3903</v>
      </c>
      <c r="K66545" t="s">
        <v>3902</v>
      </c>
      <c r="L66545" t="s">
        <v>4978</v>
      </c>
      <c r="M66545" t="s">
        <v>4979</v>
      </c>
      <c r="N66545" t="s">
        <v>3833</v>
      </c>
      <c r="O66545">
        <v>1</v>
      </c>
    </row>
    <row r="66546" spans="1:15" x14ac:dyDescent="0.45">
      <c r="A66546">
        <v>2023</v>
      </c>
      <c r="B66546" t="s">
        <v>5</v>
      </c>
      <c r="C66546" t="s">
        <v>2705</v>
      </c>
      <c r="D66546" t="s">
        <v>17</v>
      </c>
      <c r="E66546">
        <v>20231001</v>
      </c>
      <c r="F66546">
        <v>20231001</v>
      </c>
      <c r="G66546">
        <v>1</v>
      </c>
      <c r="H66546" t="s">
        <v>3882</v>
      </c>
      <c r="I66546">
        <v>119</v>
      </c>
      <c r="J66546" t="s">
        <v>3903</v>
      </c>
      <c r="K66546" t="s">
        <v>3902</v>
      </c>
      <c r="L66546" t="s">
        <v>4978</v>
      </c>
      <c r="M66546" t="s">
        <v>4979</v>
      </c>
      <c r="N66546" t="s">
        <v>3834</v>
      </c>
      <c r="O66546">
        <v>2937</v>
      </c>
    </row>
    <row r="66547" spans="1:15" x14ac:dyDescent="0.45">
      <c r="A66547">
        <v>2023</v>
      </c>
      <c r="B66547" t="s">
        <v>5</v>
      </c>
      <c r="C66547" t="s">
        <v>2705</v>
      </c>
      <c r="D66547" t="s">
        <v>17</v>
      </c>
      <c r="E66547">
        <v>20231001</v>
      </c>
      <c r="F66547">
        <v>20231001</v>
      </c>
      <c r="G66547">
        <v>1</v>
      </c>
      <c r="H66547" t="s">
        <v>3882</v>
      </c>
      <c r="I66547">
        <v>119</v>
      </c>
      <c r="J66547" t="s">
        <v>3903</v>
      </c>
      <c r="K66547" t="s">
        <v>3902</v>
      </c>
      <c r="L66547" t="s">
        <v>4978</v>
      </c>
      <c r="M66547" t="s">
        <v>4979</v>
      </c>
      <c r="N66547" t="s">
        <v>3835</v>
      </c>
      <c r="O66547">
        <v>34.048348655090223</v>
      </c>
    </row>
    <row r="66548" spans="1:15" x14ac:dyDescent="0.45">
      <c r="A66548">
        <v>2023</v>
      </c>
      <c r="B66548" t="s">
        <v>5</v>
      </c>
      <c r="C66548" t="s">
        <v>543</v>
      </c>
      <c r="D66548" t="s">
        <v>17</v>
      </c>
      <c r="E66548">
        <v>20231001</v>
      </c>
      <c r="F66548">
        <v>20231001</v>
      </c>
      <c r="G66548">
        <v>1</v>
      </c>
      <c r="H66548" t="s">
        <v>3882</v>
      </c>
      <c r="I66548">
        <v>119</v>
      </c>
      <c r="J66548" t="s">
        <v>3903</v>
      </c>
      <c r="K66548" t="s">
        <v>3902</v>
      </c>
      <c r="L66548" t="s">
        <v>4980</v>
      </c>
      <c r="M66548" t="s">
        <v>4981</v>
      </c>
      <c r="N66548" t="s">
        <v>3833</v>
      </c>
      <c r="O66548">
        <v>4</v>
      </c>
    </row>
    <row r="66549" spans="1:15" x14ac:dyDescent="0.45">
      <c r="A66549">
        <v>2023</v>
      </c>
      <c r="B66549" t="s">
        <v>5</v>
      </c>
      <c r="C66549" t="s">
        <v>543</v>
      </c>
      <c r="D66549" t="s">
        <v>17</v>
      </c>
      <c r="E66549">
        <v>20231001</v>
      </c>
      <c r="F66549">
        <v>20231001</v>
      </c>
      <c r="G66549">
        <v>1</v>
      </c>
      <c r="H66549" t="s">
        <v>3882</v>
      </c>
      <c r="I66549">
        <v>119</v>
      </c>
      <c r="J66549" t="s">
        <v>3903</v>
      </c>
      <c r="K66549" t="s">
        <v>3902</v>
      </c>
      <c r="L66549" t="s">
        <v>4980</v>
      </c>
      <c r="M66549" t="s">
        <v>4981</v>
      </c>
      <c r="N66549" t="s">
        <v>3834</v>
      </c>
      <c r="O66549">
        <v>6190</v>
      </c>
    </row>
    <row r="66550" spans="1:15" x14ac:dyDescent="0.45">
      <c r="A66550">
        <v>2023</v>
      </c>
      <c r="B66550" t="s">
        <v>5</v>
      </c>
      <c r="C66550" t="s">
        <v>543</v>
      </c>
      <c r="D66550" t="s">
        <v>17</v>
      </c>
      <c r="E66550">
        <v>20231001</v>
      </c>
      <c r="F66550">
        <v>20231001</v>
      </c>
      <c r="G66550">
        <v>1</v>
      </c>
      <c r="H66550" t="s">
        <v>3882</v>
      </c>
      <c r="I66550">
        <v>119</v>
      </c>
      <c r="J66550" t="s">
        <v>3903</v>
      </c>
      <c r="K66550" t="s">
        <v>3902</v>
      </c>
      <c r="L66550" t="s">
        <v>4980</v>
      </c>
      <c r="M66550" t="s">
        <v>4981</v>
      </c>
      <c r="N66550" t="s">
        <v>3835</v>
      </c>
      <c r="O66550">
        <v>64.620355411954776</v>
      </c>
    </row>
    <row r="66551" spans="1:15" x14ac:dyDescent="0.45">
      <c r="A66551">
        <v>2023</v>
      </c>
      <c r="B66551" t="s">
        <v>5</v>
      </c>
      <c r="C66551" t="s">
        <v>2796</v>
      </c>
      <c r="D66551" t="s">
        <v>17</v>
      </c>
      <c r="E66551">
        <v>20231001</v>
      </c>
      <c r="F66551">
        <v>20231001</v>
      </c>
      <c r="G66551">
        <v>1</v>
      </c>
      <c r="H66551" t="s">
        <v>3882</v>
      </c>
      <c r="I66551">
        <v>119</v>
      </c>
      <c r="J66551" t="s">
        <v>3903</v>
      </c>
      <c r="K66551" t="s">
        <v>3902</v>
      </c>
      <c r="L66551" t="s">
        <v>4982</v>
      </c>
      <c r="M66551" t="s">
        <v>4983</v>
      </c>
      <c r="N66551" t="s">
        <v>3833</v>
      </c>
      <c r="O66551">
        <v>3</v>
      </c>
    </row>
    <row r="66552" spans="1:15" x14ac:dyDescent="0.45">
      <c r="A66552">
        <v>2023</v>
      </c>
      <c r="B66552" t="s">
        <v>5</v>
      </c>
      <c r="C66552" t="s">
        <v>2796</v>
      </c>
      <c r="D66552" t="s">
        <v>17</v>
      </c>
      <c r="E66552">
        <v>20231001</v>
      </c>
      <c r="F66552">
        <v>20231001</v>
      </c>
      <c r="G66552">
        <v>1</v>
      </c>
      <c r="H66552" t="s">
        <v>3882</v>
      </c>
      <c r="I66552">
        <v>119</v>
      </c>
      <c r="J66552" t="s">
        <v>3903</v>
      </c>
      <c r="K66552" t="s">
        <v>3902</v>
      </c>
      <c r="L66552" t="s">
        <v>4982</v>
      </c>
      <c r="M66552" t="s">
        <v>4983</v>
      </c>
      <c r="N66552" t="s">
        <v>3834</v>
      </c>
      <c r="O66552">
        <v>6172</v>
      </c>
    </row>
    <row r="66553" spans="1:15" x14ac:dyDescent="0.45">
      <c r="A66553">
        <v>2023</v>
      </c>
      <c r="B66553" t="s">
        <v>5</v>
      </c>
      <c r="C66553" t="s">
        <v>2796</v>
      </c>
      <c r="D66553" t="s">
        <v>17</v>
      </c>
      <c r="E66553">
        <v>20231001</v>
      </c>
      <c r="F66553">
        <v>20231001</v>
      </c>
      <c r="G66553">
        <v>1</v>
      </c>
      <c r="H66553" t="s">
        <v>3882</v>
      </c>
      <c r="I66553">
        <v>119</v>
      </c>
      <c r="J66553" t="s">
        <v>3903</v>
      </c>
      <c r="K66553" t="s">
        <v>3902</v>
      </c>
      <c r="L66553" t="s">
        <v>4982</v>
      </c>
      <c r="M66553" t="s">
        <v>4983</v>
      </c>
      <c r="N66553" t="s">
        <v>3835</v>
      </c>
      <c r="O66553">
        <v>48.606610499027866</v>
      </c>
    </row>
    <row r="66554" spans="1:15" x14ac:dyDescent="0.45">
      <c r="A66554">
        <v>2023</v>
      </c>
      <c r="B66554" t="s">
        <v>5</v>
      </c>
      <c r="C66554" t="s">
        <v>2200</v>
      </c>
      <c r="D66554" t="s">
        <v>17</v>
      </c>
      <c r="E66554">
        <v>20231001</v>
      </c>
      <c r="F66554">
        <v>20231001</v>
      </c>
      <c r="G66554">
        <v>1</v>
      </c>
      <c r="H66554" t="s">
        <v>3882</v>
      </c>
      <c r="I66554">
        <v>119</v>
      </c>
      <c r="J66554" t="s">
        <v>3903</v>
      </c>
      <c r="K66554" t="s">
        <v>3902</v>
      </c>
      <c r="L66554" t="s">
        <v>4984</v>
      </c>
      <c r="M66554" t="s">
        <v>4985</v>
      </c>
      <c r="N66554" t="s">
        <v>3833</v>
      </c>
      <c r="O66554">
        <v>1</v>
      </c>
    </row>
    <row r="66555" spans="1:15" x14ac:dyDescent="0.45">
      <c r="A66555">
        <v>2023</v>
      </c>
      <c r="B66555" t="s">
        <v>5</v>
      </c>
      <c r="C66555" t="s">
        <v>2200</v>
      </c>
      <c r="D66555" t="s">
        <v>17</v>
      </c>
      <c r="E66555">
        <v>20231001</v>
      </c>
      <c r="F66555">
        <v>20231001</v>
      </c>
      <c r="G66555">
        <v>1</v>
      </c>
      <c r="H66555" t="s">
        <v>3882</v>
      </c>
      <c r="I66555">
        <v>119</v>
      </c>
      <c r="J66555" t="s">
        <v>3903</v>
      </c>
      <c r="K66555" t="s">
        <v>3902</v>
      </c>
      <c r="L66555" t="s">
        <v>4984</v>
      </c>
      <c r="M66555" t="s">
        <v>4985</v>
      </c>
      <c r="N66555" t="s">
        <v>3834</v>
      </c>
      <c r="O66555">
        <v>2159</v>
      </c>
    </row>
    <row r="66556" spans="1:15" x14ac:dyDescent="0.45">
      <c r="A66556">
        <v>2023</v>
      </c>
      <c r="B66556" t="s">
        <v>5</v>
      </c>
      <c r="C66556" t="s">
        <v>2200</v>
      </c>
      <c r="D66556" t="s">
        <v>17</v>
      </c>
      <c r="E66556">
        <v>20231001</v>
      </c>
      <c r="F66556">
        <v>20231001</v>
      </c>
      <c r="G66556">
        <v>1</v>
      </c>
      <c r="H66556" t="s">
        <v>3882</v>
      </c>
      <c r="I66556">
        <v>119</v>
      </c>
      <c r="J66556" t="s">
        <v>3903</v>
      </c>
      <c r="K66556" t="s">
        <v>3902</v>
      </c>
      <c r="L66556" t="s">
        <v>4984</v>
      </c>
      <c r="M66556" t="s">
        <v>4985</v>
      </c>
      <c r="N66556" t="s">
        <v>3835</v>
      </c>
      <c r="O66556">
        <v>46.317739694302915</v>
      </c>
    </row>
    <row r="66557" spans="1:15" x14ac:dyDescent="0.45">
      <c r="A66557">
        <v>2023</v>
      </c>
      <c r="B66557" t="s">
        <v>5</v>
      </c>
      <c r="C66557" t="s">
        <v>2315</v>
      </c>
      <c r="D66557" t="s">
        <v>17</v>
      </c>
      <c r="E66557">
        <v>20231001</v>
      </c>
      <c r="F66557">
        <v>20231001</v>
      </c>
      <c r="G66557">
        <v>1</v>
      </c>
      <c r="H66557" t="s">
        <v>3882</v>
      </c>
      <c r="I66557">
        <v>119</v>
      </c>
      <c r="J66557" t="s">
        <v>3903</v>
      </c>
      <c r="K66557" t="s">
        <v>3902</v>
      </c>
      <c r="L66557" t="s">
        <v>4986</v>
      </c>
      <c r="M66557" t="s">
        <v>4987</v>
      </c>
      <c r="N66557" t="s">
        <v>3833</v>
      </c>
      <c r="O66557">
        <v>2</v>
      </c>
    </row>
    <row r="66558" spans="1:15" x14ac:dyDescent="0.45">
      <c r="A66558">
        <v>2023</v>
      </c>
      <c r="B66558" t="s">
        <v>5</v>
      </c>
      <c r="C66558" t="s">
        <v>2315</v>
      </c>
      <c r="D66558" t="s">
        <v>17</v>
      </c>
      <c r="E66558">
        <v>20231001</v>
      </c>
      <c r="F66558">
        <v>20231001</v>
      </c>
      <c r="G66558">
        <v>1</v>
      </c>
      <c r="H66558" t="s">
        <v>3882</v>
      </c>
      <c r="I66558">
        <v>119</v>
      </c>
      <c r="J66558" t="s">
        <v>3903</v>
      </c>
      <c r="K66558" t="s">
        <v>3902</v>
      </c>
      <c r="L66558" t="s">
        <v>4986</v>
      </c>
      <c r="M66558" t="s">
        <v>4987</v>
      </c>
      <c r="N66558" t="s">
        <v>3834</v>
      </c>
      <c r="O66558">
        <v>4195</v>
      </c>
    </row>
    <row r="66559" spans="1:15" x14ac:dyDescent="0.45">
      <c r="A66559">
        <v>2023</v>
      </c>
      <c r="B66559" t="s">
        <v>5</v>
      </c>
      <c r="C66559" t="s">
        <v>2315</v>
      </c>
      <c r="D66559" t="s">
        <v>17</v>
      </c>
      <c r="E66559">
        <v>20231001</v>
      </c>
      <c r="F66559">
        <v>20231001</v>
      </c>
      <c r="G66559">
        <v>1</v>
      </c>
      <c r="H66559" t="s">
        <v>3882</v>
      </c>
      <c r="I66559">
        <v>119</v>
      </c>
      <c r="J66559" t="s">
        <v>3903</v>
      </c>
      <c r="K66559" t="s">
        <v>3902</v>
      </c>
      <c r="L66559" t="s">
        <v>4986</v>
      </c>
      <c r="M66559" t="s">
        <v>4987</v>
      </c>
      <c r="N66559" t="s">
        <v>3835</v>
      </c>
      <c r="O66559">
        <v>47.675804529201429</v>
      </c>
    </row>
    <row r="66560" spans="1:15" x14ac:dyDescent="0.45">
      <c r="A66560">
        <v>2023</v>
      </c>
      <c r="B66560" t="s">
        <v>5</v>
      </c>
      <c r="C66560" t="s">
        <v>7</v>
      </c>
      <c r="D66560" t="s">
        <v>17</v>
      </c>
      <c r="E66560">
        <v>20231001</v>
      </c>
      <c r="F66560">
        <v>20231001</v>
      </c>
      <c r="G66560">
        <v>1</v>
      </c>
      <c r="H66560" t="s">
        <v>3882</v>
      </c>
      <c r="I66560">
        <v>120</v>
      </c>
      <c r="J66560" t="s">
        <v>19</v>
      </c>
      <c r="K66560" t="s">
        <v>4</v>
      </c>
      <c r="L66560" t="s">
        <v>4988</v>
      </c>
      <c r="M66560" t="s">
        <v>4989</v>
      </c>
      <c r="N66560" t="s">
        <v>3833</v>
      </c>
      <c r="O66560">
        <v>8</v>
      </c>
    </row>
    <row r="66561" spans="1:15" x14ac:dyDescent="0.45">
      <c r="A66561">
        <v>2023</v>
      </c>
      <c r="B66561" t="s">
        <v>5</v>
      </c>
      <c r="C66561" t="s">
        <v>7</v>
      </c>
      <c r="D66561" t="s">
        <v>17</v>
      </c>
      <c r="E66561">
        <v>20231001</v>
      </c>
      <c r="F66561">
        <v>20231001</v>
      </c>
      <c r="G66561">
        <v>1</v>
      </c>
      <c r="H66561" t="s">
        <v>3882</v>
      </c>
      <c r="I66561">
        <v>120</v>
      </c>
      <c r="J66561" t="s">
        <v>19</v>
      </c>
      <c r="K66561" t="s">
        <v>4</v>
      </c>
      <c r="L66561" t="s">
        <v>4988</v>
      </c>
      <c r="M66561" t="s">
        <v>4989</v>
      </c>
      <c r="N66561" t="s">
        <v>3834</v>
      </c>
      <c r="O66561">
        <v>18642</v>
      </c>
    </row>
    <row r="66562" spans="1:15" x14ac:dyDescent="0.45">
      <c r="A66562">
        <v>2023</v>
      </c>
      <c r="B66562" t="s">
        <v>5</v>
      </c>
      <c r="C66562" t="s">
        <v>7</v>
      </c>
      <c r="D66562" t="s">
        <v>17</v>
      </c>
      <c r="E66562">
        <v>20231001</v>
      </c>
      <c r="F66562">
        <v>20231001</v>
      </c>
      <c r="G66562">
        <v>1</v>
      </c>
      <c r="H66562" t="s">
        <v>3882</v>
      </c>
      <c r="I66562">
        <v>120</v>
      </c>
      <c r="J66562" t="s">
        <v>19</v>
      </c>
      <c r="K66562" t="s">
        <v>4</v>
      </c>
      <c r="L66562" t="s">
        <v>4988</v>
      </c>
      <c r="M66562" t="s">
        <v>4989</v>
      </c>
      <c r="N66562" t="s">
        <v>3835</v>
      </c>
      <c r="O66562">
        <v>42.913850445231198</v>
      </c>
    </row>
    <row r="66563" spans="1:15" x14ac:dyDescent="0.45">
      <c r="A66563">
        <v>2023</v>
      </c>
      <c r="B66563" t="s">
        <v>5</v>
      </c>
      <c r="C66563" t="s">
        <v>8</v>
      </c>
      <c r="D66563" t="s">
        <v>17</v>
      </c>
      <c r="E66563">
        <v>20231001</v>
      </c>
      <c r="F66563">
        <v>20231001</v>
      </c>
      <c r="G66563">
        <v>1</v>
      </c>
      <c r="H66563" t="s">
        <v>3882</v>
      </c>
      <c r="I66563">
        <v>120</v>
      </c>
      <c r="J66563" t="s">
        <v>19</v>
      </c>
      <c r="K66563" t="s">
        <v>4</v>
      </c>
      <c r="L66563" t="s">
        <v>4990</v>
      </c>
      <c r="M66563" t="s">
        <v>4991</v>
      </c>
      <c r="N66563" t="s">
        <v>3833</v>
      </c>
      <c r="O66563">
        <v>5</v>
      </c>
    </row>
    <row r="66564" spans="1:15" x14ac:dyDescent="0.45">
      <c r="A66564">
        <v>2023</v>
      </c>
      <c r="B66564" t="s">
        <v>5</v>
      </c>
      <c r="C66564" t="s">
        <v>8</v>
      </c>
      <c r="D66564" t="s">
        <v>17</v>
      </c>
      <c r="E66564">
        <v>20231001</v>
      </c>
      <c r="F66564">
        <v>20231001</v>
      </c>
      <c r="G66564">
        <v>1</v>
      </c>
      <c r="H66564" t="s">
        <v>3882</v>
      </c>
      <c r="I66564">
        <v>120</v>
      </c>
      <c r="J66564" t="s">
        <v>19</v>
      </c>
      <c r="K66564" t="s">
        <v>4</v>
      </c>
      <c r="L66564" t="s">
        <v>4990</v>
      </c>
      <c r="M66564" t="s">
        <v>4991</v>
      </c>
      <c r="N66564" t="s">
        <v>3834</v>
      </c>
      <c r="O66564">
        <v>8395</v>
      </c>
    </row>
    <row r="66565" spans="1:15" x14ac:dyDescent="0.45">
      <c r="A66565">
        <v>2023</v>
      </c>
      <c r="B66565" t="s">
        <v>5</v>
      </c>
      <c r="C66565" t="s">
        <v>8</v>
      </c>
      <c r="D66565" t="s">
        <v>17</v>
      </c>
      <c r="E66565">
        <v>20231001</v>
      </c>
      <c r="F66565">
        <v>20231001</v>
      </c>
      <c r="G66565">
        <v>1</v>
      </c>
      <c r="H66565" t="s">
        <v>3882</v>
      </c>
      <c r="I66565">
        <v>120</v>
      </c>
      <c r="J66565" t="s">
        <v>19</v>
      </c>
      <c r="K66565" t="s">
        <v>4</v>
      </c>
      <c r="L66565" t="s">
        <v>4990</v>
      </c>
      <c r="M66565" t="s">
        <v>4991</v>
      </c>
      <c r="N66565" t="s">
        <v>3835</v>
      </c>
      <c r="O66565">
        <v>59.559261465157839</v>
      </c>
    </row>
    <row r="66566" spans="1:15" x14ac:dyDescent="0.45">
      <c r="A66566">
        <v>2023</v>
      </c>
      <c r="B66566" t="s">
        <v>5</v>
      </c>
      <c r="C66566" t="s">
        <v>9</v>
      </c>
      <c r="D66566" t="s">
        <v>17</v>
      </c>
      <c r="E66566">
        <v>20231001</v>
      </c>
      <c r="F66566">
        <v>20231001</v>
      </c>
      <c r="G66566">
        <v>1</v>
      </c>
      <c r="H66566" t="s">
        <v>3882</v>
      </c>
      <c r="I66566">
        <v>120</v>
      </c>
      <c r="J66566" t="s">
        <v>19</v>
      </c>
      <c r="K66566" t="s">
        <v>4</v>
      </c>
      <c r="L66566" t="s">
        <v>4992</v>
      </c>
      <c r="M66566" t="s">
        <v>4993</v>
      </c>
      <c r="N66566" t="s">
        <v>3833</v>
      </c>
      <c r="O66566">
        <v>2</v>
      </c>
    </row>
    <row r="66567" spans="1:15" x14ac:dyDescent="0.45">
      <c r="A66567">
        <v>2023</v>
      </c>
      <c r="B66567" t="s">
        <v>5</v>
      </c>
      <c r="C66567" t="s">
        <v>9</v>
      </c>
      <c r="D66567" t="s">
        <v>17</v>
      </c>
      <c r="E66567">
        <v>20231001</v>
      </c>
      <c r="F66567">
        <v>20231001</v>
      </c>
      <c r="G66567">
        <v>1</v>
      </c>
      <c r="H66567" t="s">
        <v>3882</v>
      </c>
      <c r="I66567">
        <v>120</v>
      </c>
      <c r="J66567" t="s">
        <v>19</v>
      </c>
      <c r="K66567" t="s">
        <v>4</v>
      </c>
      <c r="L66567" t="s">
        <v>4992</v>
      </c>
      <c r="M66567" t="s">
        <v>4993</v>
      </c>
      <c r="N66567" t="s">
        <v>3834</v>
      </c>
      <c r="O66567">
        <v>5333</v>
      </c>
    </row>
    <row r="66568" spans="1:15" x14ac:dyDescent="0.45">
      <c r="A66568">
        <v>2023</v>
      </c>
      <c r="B66568" t="s">
        <v>5</v>
      </c>
      <c r="C66568" t="s">
        <v>9</v>
      </c>
      <c r="D66568" t="s">
        <v>17</v>
      </c>
      <c r="E66568">
        <v>20231001</v>
      </c>
      <c r="F66568">
        <v>20231001</v>
      </c>
      <c r="G66568">
        <v>1</v>
      </c>
      <c r="H66568" t="s">
        <v>3882</v>
      </c>
      <c r="I66568">
        <v>120</v>
      </c>
      <c r="J66568" t="s">
        <v>19</v>
      </c>
      <c r="K66568" t="s">
        <v>4</v>
      </c>
      <c r="L66568" t="s">
        <v>4992</v>
      </c>
      <c r="M66568" t="s">
        <v>4993</v>
      </c>
      <c r="N66568" t="s">
        <v>3835</v>
      </c>
      <c r="O66568">
        <v>37.502343896493528</v>
      </c>
    </row>
    <row r="66569" spans="1:15" x14ac:dyDescent="0.45">
      <c r="A66569">
        <v>2023</v>
      </c>
      <c r="B66569" t="s">
        <v>5</v>
      </c>
      <c r="C66569" t="s">
        <v>10</v>
      </c>
      <c r="D66569" t="s">
        <v>17</v>
      </c>
      <c r="E66569">
        <v>20231001</v>
      </c>
      <c r="F66569">
        <v>20231001</v>
      </c>
      <c r="G66569">
        <v>1</v>
      </c>
      <c r="H66569" t="s">
        <v>3882</v>
      </c>
      <c r="I66569">
        <v>120</v>
      </c>
      <c r="J66569" t="s">
        <v>19</v>
      </c>
      <c r="K66569" t="s">
        <v>4</v>
      </c>
      <c r="L66569" t="s">
        <v>4994</v>
      </c>
      <c r="M66569" t="s">
        <v>4995</v>
      </c>
      <c r="N66569" t="s">
        <v>3833</v>
      </c>
      <c r="O66569">
        <v>2</v>
      </c>
    </row>
    <row r="66570" spans="1:15" x14ac:dyDescent="0.45">
      <c r="A66570">
        <v>2023</v>
      </c>
      <c r="B66570" t="s">
        <v>5</v>
      </c>
      <c r="C66570" t="s">
        <v>10</v>
      </c>
      <c r="D66570" t="s">
        <v>17</v>
      </c>
      <c r="E66570">
        <v>20231001</v>
      </c>
      <c r="F66570">
        <v>20231001</v>
      </c>
      <c r="G66570">
        <v>1</v>
      </c>
      <c r="H66570" t="s">
        <v>3882</v>
      </c>
      <c r="I66570">
        <v>120</v>
      </c>
      <c r="J66570" t="s">
        <v>19</v>
      </c>
      <c r="K66570" t="s">
        <v>4</v>
      </c>
      <c r="L66570" t="s">
        <v>4994</v>
      </c>
      <c r="M66570" t="s">
        <v>4995</v>
      </c>
      <c r="N66570" t="s">
        <v>3834</v>
      </c>
      <c r="O66570">
        <v>6999</v>
      </c>
    </row>
    <row r="66571" spans="1:15" x14ac:dyDescent="0.45">
      <c r="A66571">
        <v>2023</v>
      </c>
      <c r="B66571" t="s">
        <v>5</v>
      </c>
      <c r="C66571" t="s">
        <v>10</v>
      </c>
      <c r="D66571" t="s">
        <v>17</v>
      </c>
      <c r="E66571">
        <v>20231001</v>
      </c>
      <c r="F66571">
        <v>20231001</v>
      </c>
      <c r="G66571">
        <v>1</v>
      </c>
      <c r="H66571" t="s">
        <v>3882</v>
      </c>
      <c r="I66571">
        <v>120</v>
      </c>
      <c r="J66571" t="s">
        <v>19</v>
      </c>
      <c r="K66571" t="s">
        <v>4</v>
      </c>
      <c r="L66571" t="s">
        <v>4994</v>
      </c>
      <c r="M66571" t="s">
        <v>4995</v>
      </c>
      <c r="N66571" t="s">
        <v>3835</v>
      </c>
      <c r="O66571">
        <v>28.575510787255322</v>
      </c>
    </row>
    <row r="66572" spans="1:15" x14ac:dyDescent="0.45">
      <c r="A66572">
        <v>2023</v>
      </c>
      <c r="B66572" t="s">
        <v>5</v>
      </c>
      <c r="C66572" t="s">
        <v>11</v>
      </c>
      <c r="D66572" t="s">
        <v>17</v>
      </c>
      <c r="E66572">
        <v>20231001</v>
      </c>
      <c r="F66572">
        <v>20231001</v>
      </c>
      <c r="G66572">
        <v>1</v>
      </c>
      <c r="H66572" t="s">
        <v>3882</v>
      </c>
      <c r="I66572">
        <v>120</v>
      </c>
      <c r="J66572" t="s">
        <v>19</v>
      </c>
      <c r="K66572" t="s">
        <v>4</v>
      </c>
      <c r="L66572" t="s">
        <v>4996</v>
      </c>
      <c r="M66572" t="s">
        <v>4997</v>
      </c>
      <c r="N66572" t="s">
        <v>3833</v>
      </c>
      <c r="O66572">
        <v>3</v>
      </c>
    </row>
    <row r="66573" spans="1:15" x14ac:dyDescent="0.45">
      <c r="A66573">
        <v>2023</v>
      </c>
      <c r="B66573" t="s">
        <v>5</v>
      </c>
      <c r="C66573" t="s">
        <v>11</v>
      </c>
      <c r="D66573" t="s">
        <v>17</v>
      </c>
      <c r="E66573">
        <v>20231001</v>
      </c>
      <c r="F66573">
        <v>20231001</v>
      </c>
      <c r="G66573">
        <v>1</v>
      </c>
      <c r="H66573" t="s">
        <v>3882</v>
      </c>
      <c r="I66573">
        <v>120</v>
      </c>
      <c r="J66573" t="s">
        <v>19</v>
      </c>
      <c r="K66573" t="s">
        <v>4</v>
      </c>
      <c r="L66573" t="s">
        <v>4996</v>
      </c>
      <c r="M66573" t="s">
        <v>4997</v>
      </c>
      <c r="N66573" t="s">
        <v>3834</v>
      </c>
      <c r="O66573">
        <v>6640</v>
      </c>
    </row>
    <row r="66574" spans="1:15" x14ac:dyDescent="0.45">
      <c r="A66574">
        <v>2023</v>
      </c>
      <c r="B66574" t="s">
        <v>5</v>
      </c>
      <c r="C66574" t="s">
        <v>11</v>
      </c>
      <c r="D66574" t="s">
        <v>17</v>
      </c>
      <c r="E66574">
        <v>20231001</v>
      </c>
      <c r="F66574">
        <v>20231001</v>
      </c>
      <c r="G66574">
        <v>1</v>
      </c>
      <c r="H66574" t="s">
        <v>3882</v>
      </c>
      <c r="I66574">
        <v>120</v>
      </c>
      <c r="J66574" t="s">
        <v>19</v>
      </c>
      <c r="K66574" t="s">
        <v>4</v>
      </c>
      <c r="L66574" t="s">
        <v>4996</v>
      </c>
      <c r="M66574" t="s">
        <v>4997</v>
      </c>
      <c r="N66574" t="s">
        <v>3835</v>
      </c>
      <c r="O66574">
        <v>45.180722891566269</v>
      </c>
    </row>
    <row r="66575" spans="1:15" x14ac:dyDescent="0.45">
      <c r="A66575">
        <v>2023</v>
      </c>
      <c r="B66575" t="s">
        <v>5</v>
      </c>
      <c r="C66575" t="s">
        <v>13</v>
      </c>
      <c r="D66575" t="s">
        <v>17</v>
      </c>
      <c r="E66575">
        <v>20231001</v>
      </c>
      <c r="F66575">
        <v>20231001</v>
      </c>
      <c r="G66575">
        <v>1</v>
      </c>
      <c r="H66575" t="s">
        <v>3882</v>
      </c>
      <c r="I66575">
        <v>120</v>
      </c>
      <c r="J66575" t="s">
        <v>19</v>
      </c>
      <c r="K66575" t="s">
        <v>4</v>
      </c>
      <c r="L66575" t="s">
        <v>5000</v>
      </c>
      <c r="M66575" t="s">
        <v>5001</v>
      </c>
      <c r="N66575" t="s">
        <v>3833</v>
      </c>
      <c r="O66575">
        <v>1</v>
      </c>
    </row>
    <row r="66576" spans="1:15" x14ac:dyDescent="0.45">
      <c r="A66576">
        <v>2023</v>
      </c>
      <c r="B66576" t="s">
        <v>5</v>
      </c>
      <c r="C66576" t="s">
        <v>13</v>
      </c>
      <c r="D66576" t="s">
        <v>17</v>
      </c>
      <c r="E66576">
        <v>20231001</v>
      </c>
      <c r="F66576">
        <v>20231001</v>
      </c>
      <c r="G66576">
        <v>1</v>
      </c>
      <c r="H66576" t="s">
        <v>3882</v>
      </c>
      <c r="I66576">
        <v>120</v>
      </c>
      <c r="J66576" t="s">
        <v>19</v>
      </c>
      <c r="K66576" t="s">
        <v>4</v>
      </c>
      <c r="L66576" t="s">
        <v>5000</v>
      </c>
      <c r="M66576" t="s">
        <v>5001</v>
      </c>
      <c r="N66576" t="s">
        <v>3834</v>
      </c>
      <c r="O66576">
        <v>2466</v>
      </c>
    </row>
    <row r="66577" spans="1:15" x14ac:dyDescent="0.45">
      <c r="A66577">
        <v>2023</v>
      </c>
      <c r="B66577" t="s">
        <v>5</v>
      </c>
      <c r="C66577" t="s">
        <v>13</v>
      </c>
      <c r="D66577" t="s">
        <v>17</v>
      </c>
      <c r="E66577">
        <v>20231001</v>
      </c>
      <c r="F66577">
        <v>20231001</v>
      </c>
      <c r="G66577">
        <v>1</v>
      </c>
      <c r="H66577" t="s">
        <v>3882</v>
      </c>
      <c r="I66577">
        <v>120</v>
      </c>
      <c r="J66577" t="s">
        <v>19</v>
      </c>
      <c r="K66577" t="s">
        <v>4</v>
      </c>
      <c r="L66577" t="s">
        <v>5000</v>
      </c>
      <c r="M66577" t="s">
        <v>5001</v>
      </c>
      <c r="N66577" t="s">
        <v>3835</v>
      </c>
      <c r="O66577">
        <v>40.551500405515007</v>
      </c>
    </row>
    <row r="66578" spans="1:15" x14ac:dyDescent="0.45">
      <c r="A66578">
        <v>2023</v>
      </c>
      <c r="B66578" t="s">
        <v>5</v>
      </c>
      <c r="C66578" t="s">
        <v>14</v>
      </c>
      <c r="D66578" t="s">
        <v>17</v>
      </c>
      <c r="E66578">
        <v>20231001</v>
      </c>
      <c r="F66578">
        <v>20231001</v>
      </c>
      <c r="G66578">
        <v>1</v>
      </c>
      <c r="H66578" t="s">
        <v>3882</v>
      </c>
      <c r="I66578">
        <v>120</v>
      </c>
      <c r="J66578" t="s">
        <v>19</v>
      </c>
      <c r="K66578" t="s">
        <v>4</v>
      </c>
      <c r="L66578" t="s">
        <v>5002</v>
      </c>
      <c r="M66578" t="s">
        <v>5003</v>
      </c>
      <c r="N66578" t="s">
        <v>3833</v>
      </c>
      <c r="O66578">
        <v>4</v>
      </c>
    </row>
    <row r="66579" spans="1:15" x14ac:dyDescent="0.45">
      <c r="A66579">
        <v>2023</v>
      </c>
      <c r="B66579" t="s">
        <v>5</v>
      </c>
      <c r="C66579" t="s">
        <v>14</v>
      </c>
      <c r="D66579" t="s">
        <v>17</v>
      </c>
      <c r="E66579">
        <v>20231001</v>
      </c>
      <c r="F66579">
        <v>20231001</v>
      </c>
      <c r="G66579">
        <v>1</v>
      </c>
      <c r="H66579" t="s">
        <v>3882</v>
      </c>
      <c r="I66579">
        <v>120</v>
      </c>
      <c r="J66579" t="s">
        <v>19</v>
      </c>
      <c r="K66579" t="s">
        <v>4</v>
      </c>
      <c r="L66579" t="s">
        <v>5002</v>
      </c>
      <c r="M66579" t="s">
        <v>5003</v>
      </c>
      <c r="N66579" t="s">
        <v>3834</v>
      </c>
      <c r="O66579">
        <v>7127</v>
      </c>
    </row>
    <row r="66580" spans="1:15" x14ac:dyDescent="0.45">
      <c r="A66580">
        <v>2023</v>
      </c>
      <c r="B66580" t="s">
        <v>5</v>
      </c>
      <c r="C66580" t="s">
        <v>14</v>
      </c>
      <c r="D66580" t="s">
        <v>17</v>
      </c>
      <c r="E66580">
        <v>20231001</v>
      </c>
      <c r="F66580">
        <v>20231001</v>
      </c>
      <c r="G66580">
        <v>1</v>
      </c>
      <c r="H66580" t="s">
        <v>3882</v>
      </c>
      <c r="I66580">
        <v>120</v>
      </c>
      <c r="J66580" t="s">
        <v>19</v>
      </c>
      <c r="K66580" t="s">
        <v>4</v>
      </c>
      <c r="L66580" t="s">
        <v>5002</v>
      </c>
      <c r="M66580" t="s">
        <v>5003</v>
      </c>
      <c r="N66580" t="s">
        <v>3835</v>
      </c>
      <c r="O66580">
        <v>56.1245966044619</v>
      </c>
    </row>
    <row r="66581" spans="1:15" x14ac:dyDescent="0.45">
      <c r="A66581">
        <v>2023</v>
      </c>
      <c r="B66581" t="s">
        <v>5</v>
      </c>
      <c r="C66581" t="s">
        <v>2733</v>
      </c>
      <c r="D66581" t="s">
        <v>17</v>
      </c>
      <c r="E66581">
        <v>20231001</v>
      </c>
      <c r="F66581">
        <v>20231001</v>
      </c>
      <c r="G66581">
        <v>1</v>
      </c>
      <c r="H66581" t="s">
        <v>3882</v>
      </c>
      <c r="I66581">
        <v>121</v>
      </c>
      <c r="J66581" t="s">
        <v>3921</v>
      </c>
      <c r="K66581" t="s">
        <v>3920</v>
      </c>
      <c r="L66581" t="s">
        <v>5006</v>
      </c>
      <c r="M66581" t="s">
        <v>5007</v>
      </c>
      <c r="N66581" t="s">
        <v>3833</v>
      </c>
      <c r="O66581">
        <v>4</v>
      </c>
    </row>
    <row r="66582" spans="1:15" x14ac:dyDescent="0.45">
      <c r="A66582">
        <v>2023</v>
      </c>
      <c r="B66582" t="s">
        <v>5</v>
      </c>
      <c r="C66582" t="s">
        <v>2733</v>
      </c>
      <c r="D66582" t="s">
        <v>17</v>
      </c>
      <c r="E66582">
        <v>20231001</v>
      </c>
      <c r="F66582">
        <v>20231001</v>
      </c>
      <c r="G66582">
        <v>1</v>
      </c>
      <c r="H66582" t="s">
        <v>3882</v>
      </c>
      <c r="I66582">
        <v>121</v>
      </c>
      <c r="J66582" t="s">
        <v>3921</v>
      </c>
      <c r="K66582" t="s">
        <v>3920</v>
      </c>
      <c r="L66582" t="s">
        <v>5006</v>
      </c>
      <c r="M66582" t="s">
        <v>5007</v>
      </c>
      <c r="N66582" t="s">
        <v>3834</v>
      </c>
      <c r="O66582">
        <v>14210</v>
      </c>
    </row>
    <row r="66583" spans="1:15" x14ac:dyDescent="0.45">
      <c r="A66583">
        <v>2023</v>
      </c>
      <c r="B66583" t="s">
        <v>5</v>
      </c>
      <c r="C66583" t="s">
        <v>2733</v>
      </c>
      <c r="D66583" t="s">
        <v>17</v>
      </c>
      <c r="E66583">
        <v>20231001</v>
      </c>
      <c r="F66583">
        <v>20231001</v>
      </c>
      <c r="G66583">
        <v>1</v>
      </c>
      <c r="H66583" t="s">
        <v>3882</v>
      </c>
      <c r="I66583">
        <v>121</v>
      </c>
      <c r="J66583" t="s">
        <v>3921</v>
      </c>
      <c r="K66583" t="s">
        <v>3920</v>
      </c>
      <c r="L66583" t="s">
        <v>5006</v>
      </c>
      <c r="M66583" t="s">
        <v>5007</v>
      </c>
      <c r="N66583" t="s">
        <v>3835</v>
      </c>
      <c r="O66583">
        <v>28.149190710767066</v>
      </c>
    </row>
    <row r="66584" spans="1:15" x14ac:dyDescent="0.45">
      <c r="A66584">
        <v>2023</v>
      </c>
      <c r="B66584" t="s">
        <v>5</v>
      </c>
      <c r="C66584" t="s">
        <v>907</v>
      </c>
      <c r="D66584" t="s">
        <v>17</v>
      </c>
      <c r="E66584">
        <v>20231001</v>
      </c>
      <c r="F66584">
        <v>20231001</v>
      </c>
      <c r="G66584">
        <v>1</v>
      </c>
      <c r="H66584" t="s">
        <v>3882</v>
      </c>
      <c r="I66584">
        <v>121</v>
      </c>
      <c r="J66584" t="s">
        <v>3921</v>
      </c>
      <c r="K66584" t="s">
        <v>3920</v>
      </c>
      <c r="L66584" t="s">
        <v>5008</v>
      </c>
      <c r="M66584" t="s">
        <v>5009</v>
      </c>
      <c r="N66584" t="s">
        <v>3833</v>
      </c>
      <c r="O66584">
        <v>10</v>
      </c>
    </row>
    <row r="66585" spans="1:15" x14ac:dyDescent="0.45">
      <c r="A66585">
        <v>2023</v>
      </c>
      <c r="B66585" t="s">
        <v>5</v>
      </c>
      <c r="C66585" t="s">
        <v>907</v>
      </c>
      <c r="D66585" t="s">
        <v>17</v>
      </c>
      <c r="E66585">
        <v>20231001</v>
      </c>
      <c r="F66585">
        <v>20231001</v>
      </c>
      <c r="G66585">
        <v>1</v>
      </c>
      <c r="H66585" t="s">
        <v>3882</v>
      </c>
      <c r="I66585">
        <v>121</v>
      </c>
      <c r="J66585" t="s">
        <v>3921</v>
      </c>
      <c r="K66585" t="s">
        <v>3920</v>
      </c>
      <c r="L66585" t="s">
        <v>5008</v>
      </c>
      <c r="M66585" t="s">
        <v>5009</v>
      </c>
      <c r="N66585" t="s">
        <v>3834</v>
      </c>
      <c r="O66585">
        <v>22440</v>
      </c>
    </row>
    <row r="66586" spans="1:15" x14ac:dyDescent="0.45">
      <c r="A66586">
        <v>2023</v>
      </c>
      <c r="B66586" t="s">
        <v>5</v>
      </c>
      <c r="C66586" t="s">
        <v>907</v>
      </c>
      <c r="D66586" t="s">
        <v>17</v>
      </c>
      <c r="E66586">
        <v>20231001</v>
      </c>
      <c r="F66586">
        <v>20231001</v>
      </c>
      <c r="G66586">
        <v>1</v>
      </c>
      <c r="H66586" t="s">
        <v>3882</v>
      </c>
      <c r="I66586">
        <v>121</v>
      </c>
      <c r="J66586" t="s">
        <v>3921</v>
      </c>
      <c r="K66586" t="s">
        <v>3920</v>
      </c>
      <c r="L66586" t="s">
        <v>5008</v>
      </c>
      <c r="M66586" t="s">
        <v>5009</v>
      </c>
      <c r="N66586" t="s">
        <v>3835</v>
      </c>
      <c r="O66586">
        <v>44.563279857397504</v>
      </c>
    </row>
    <row r="66587" spans="1:15" x14ac:dyDescent="0.45">
      <c r="A66587">
        <v>2023</v>
      </c>
      <c r="B66587" t="s">
        <v>5</v>
      </c>
      <c r="C66587" t="s">
        <v>2140</v>
      </c>
      <c r="D66587" t="s">
        <v>17</v>
      </c>
      <c r="E66587">
        <v>20231001</v>
      </c>
      <c r="F66587">
        <v>20231001</v>
      </c>
      <c r="G66587">
        <v>1</v>
      </c>
      <c r="H66587" t="s">
        <v>3882</v>
      </c>
      <c r="I66587">
        <v>121</v>
      </c>
      <c r="J66587" t="s">
        <v>3921</v>
      </c>
      <c r="K66587" t="s">
        <v>3920</v>
      </c>
      <c r="L66587" t="s">
        <v>5010</v>
      </c>
      <c r="M66587" t="s">
        <v>5011</v>
      </c>
      <c r="N66587" t="s">
        <v>3833</v>
      </c>
      <c r="O66587">
        <v>1</v>
      </c>
    </row>
    <row r="66588" spans="1:15" x14ac:dyDescent="0.45">
      <c r="A66588">
        <v>2023</v>
      </c>
      <c r="B66588" t="s">
        <v>5</v>
      </c>
      <c r="C66588" t="s">
        <v>2140</v>
      </c>
      <c r="D66588" t="s">
        <v>17</v>
      </c>
      <c r="E66588">
        <v>20231001</v>
      </c>
      <c r="F66588">
        <v>20231001</v>
      </c>
      <c r="G66588">
        <v>1</v>
      </c>
      <c r="H66588" t="s">
        <v>3882</v>
      </c>
      <c r="I66588">
        <v>121</v>
      </c>
      <c r="J66588" t="s">
        <v>3921</v>
      </c>
      <c r="K66588" t="s">
        <v>3920</v>
      </c>
      <c r="L66588" t="s">
        <v>5010</v>
      </c>
      <c r="M66588" t="s">
        <v>5011</v>
      </c>
      <c r="N66588" t="s">
        <v>3834</v>
      </c>
      <c r="O66588">
        <v>4849</v>
      </c>
    </row>
    <row r="66589" spans="1:15" x14ac:dyDescent="0.45">
      <c r="A66589">
        <v>2023</v>
      </c>
      <c r="B66589" t="s">
        <v>5</v>
      </c>
      <c r="C66589" t="s">
        <v>2140</v>
      </c>
      <c r="D66589" t="s">
        <v>17</v>
      </c>
      <c r="E66589">
        <v>20231001</v>
      </c>
      <c r="F66589">
        <v>20231001</v>
      </c>
      <c r="G66589">
        <v>1</v>
      </c>
      <c r="H66589" t="s">
        <v>3882</v>
      </c>
      <c r="I66589">
        <v>121</v>
      </c>
      <c r="J66589" t="s">
        <v>3921</v>
      </c>
      <c r="K66589" t="s">
        <v>3920</v>
      </c>
      <c r="L66589" t="s">
        <v>5010</v>
      </c>
      <c r="M66589" t="s">
        <v>5011</v>
      </c>
      <c r="N66589" t="s">
        <v>3835</v>
      </c>
      <c r="O66589">
        <v>20.622808826562178</v>
      </c>
    </row>
    <row r="66590" spans="1:15" x14ac:dyDescent="0.45">
      <c r="A66590">
        <v>2023</v>
      </c>
      <c r="B66590" t="s">
        <v>5</v>
      </c>
      <c r="C66590" t="s">
        <v>1079</v>
      </c>
      <c r="D66590" t="s">
        <v>17</v>
      </c>
      <c r="E66590">
        <v>20231001</v>
      </c>
      <c r="F66590">
        <v>20231001</v>
      </c>
      <c r="G66590">
        <v>1</v>
      </c>
      <c r="H66590" t="s">
        <v>3882</v>
      </c>
      <c r="I66590">
        <v>121</v>
      </c>
      <c r="J66590" t="s">
        <v>3921</v>
      </c>
      <c r="K66590" t="s">
        <v>3920</v>
      </c>
      <c r="L66590" t="s">
        <v>5012</v>
      </c>
      <c r="M66590" t="s">
        <v>5013</v>
      </c>
      <c r="N66590" t="s">
        <v>3833</v>
      </c>
      <c r="O66590">
        <v>1</v>
      </c>
    </row>
    <row r="66591" spans="1:15" x14ac:dyDescent="0.45">
      <c r="A66591">
        <v>2023</v>
      </c>
      <c r="B66591" t="s">
        <v>5</v>
      </c>
      <c r="C66591" t="s">
        <v>1079</v>
      </c>
      <c r="D66591" t="s">
        <v>17</v>
      </c>
      <c r="E66591">
        <v>20231001</v>
      </c>
      <c r="F66591">
        <v>20231001</v>
      </c>
      <c r="G66591">
        <v>1</v>
      </c>
      <c r="H66591" t="s">
        <v>3882</v>
      </c>
      <c r="I66591">
        <v>121</v>
      </c>
      <c r="J66591" t="s">
        <v>3921</v>
      </c>
      <c r="K66591" t="s">
        <v>3920</v>
      </c>
      <c r="L66591" t="s">
        <v>5012</v>
      </c>
      <c r="M66591" t="s">
        <v>5013</v>
      </c>
      <c r="N66591" t="s">
        <v>3834</v>
      </c>
      <c r="O66591">
        <v>4367</v>
      </c>
    </row>
    <row r="66592" spans="1:15" x14ac:dyDescent="0.45">
      <c r="A66592">
        <v>2023</v>
      </c>
      <c r="B66592" t="s">
        <v>5</v>
      </c>
      <c r="C66592" t="s">
        <v>1079</v>
      </c>
      <c r="D66592" t="s">
        <v>17</v>
      </c>
      <c r="E66592">
        <v>20231001</v>
      </c>
      <c r="F66592">
        <v>20231001</v>
      </c>
      <c r="G66592">
        <v>1</v>
      </c>
      <c r="H66592" t="s">
        <v>3882</v>
      </c>
      <c r="I66592">
        <v>121</v>
      </c>
      <c r="J66592" t="s">
        <v>3921</v>
      </c>
      <c r="K66592" t="s">
        <v>3920</v>
      </c>
      <c r="L66592" t="s">
        <v>5012</v>
      </c>
      <c r="M66592" t="s">
        <v>5013</v>
      </c>
      <c r="N66592" t="s">
        <v>3835</v>
      </c>
      <c r="O66592">
        <v>22.899015342340281</v>
      </c>
    </row>
    <row r="66593" spans="1:15" x14ac:dyDescent="0.45">
      <c r="A66593">
        <v>2023</v>
      </c>
      <c r="B66593" t="s">
        <v>5</v>
      </c>
      <c r="C66593" t="s">
        <v>561</v>
      </c>
      <c r="D66593" t="s">
        <v>21</v>
      </c>
      <c r="E66593">
        <v>20231001</v>
      </c>
      <c r="F66593">
        <v>20231001</v>
      </c>
      <c r="G66593">
        <v>2</v>
      </c>
      <c r="H66593" t="s">
        <v>3832</v>
      </c>
      <c r="I66593">
        <v>201</v>
      </c>
      <c r="J66593" t="s">
        <v>3923</v>
      </c>
      <c r="K66593" t="s">
        <v>3922</v>
      </c>
      <c r="L66593" t="s">
        <v>5014</v>
      </c>
      <c r="M66593" t="s">
        <v>5015</v>
      </c>
      <c r="N66593" t="s">
        <v>3833</v>
      </c>
      <c r="O66593">
        <v>87</v>
      </c>
    </row>
    <row r="66594" spans="1:15" x14ac:dyDescent="0.45">
      <c r="A66594">
        <v>2023</v>
      </c>
      <c r="B66594" t="s">
        <v>5</v>
      </c>
      <c r="C66594" t="s">
        <v>561</v>
      </c>
      <c r="D66594" t="s">
        <v>21</v>
      </c>
      <c r="E66594">
        <v>20231001</v>
      </c>
      <c r="F66594">
        <v>20231001</v>
      </c>
      <c r="G66594">
        <v>2</v>
      </c>
      <c r="H66594" t="s">
        <v>3832</v>
      </c>
      <c r="I66594">
        <v>201</v>
      </c>
      <c r="J66594" t="s">
        <v>3923</v>
      </c>
      <c r="K66594" t="s">
        <v>3922</v>
      </c>
      <c r="L66594" t="s">
        <v>5014</v>
      </c>
      <c r="M66594" t="s">
        <v>5015</v>
      </c>
      <c r="N66594" t="s">
        <v>3834</v>
      </c>
      <c r="O66594">
        <v>161958</v>
      </c>
    </row>
    <row r="66595" spans="1:15" x14ac:dyDescent="0.45">
      <c r="A66595">
        <v>2023</v>
      </c>
      <c r="B66595" t="s">
        <v>5</v>
      </c>
      <c r="C66595" t="s">
        <v>561</v>
      </c>
      <c r="D66595" t="s">
        <v>21</v>
      </c>
      <c r="E66595">
        <v>20231001</v>
      </c>
      <c r="F66595">
        <v>20231001</v>
      </c>
      <c r="G66595">
        <v>2</v>
      </c>
      <c r="H66595" t="s">
        <v>3832</v>
      </c>
      <c r="I66595">
        <v>201</v>
      </c>
      <c r="J66595" t="s">
        <v>3923</v>
      </c>
      <c r="K66595" t="s">
        <v>3922</v>
      </c>
      <c r="L66595" t="s">
        <v>5014</v>
      </c>
      <c r="M66595" t="s">
        <v>5015</v>
      </c>
      <c r="N66595" t="s">
        <v>3835</v>
      </c>
      <c r="O66595">
        <v>53.717630496795465</v>
      </c>
    </row>
    <row r="66596" spans="1:15" x14ac:dyDescent="0.45">
      <c r="A66596">
        <v>2023</v>
      </c>
      <c r="B66596" t="s">
        <v>5</v>
      </c>
      <c r="C66596" t="s">
        <v>1670</v>
      </c>
      <c r="D66596" t="s">
        <v>21</v>
      </c>
      <c r="E66596">
        <v>20231001</v>
      </c>
      <c r="F66596">
        <v>20231001</v>
      </c>
      <c r="G66596">
        <v>2</v>
      </c>
      <c r="H66596" t="s">
        <v>3832</v>
      </c>
      <c r="I66596">
        <v>201</v>
      </c>
      <c r="J66596" t="s">
        <v>3923</v>
      </c>
      <c r="K66596" t="s">
        <v>3922</v>
      </c>
      <c r="L66596" t="s">
        <v>5016</v>
      </c>
      <c r="M66596" t="s">
        <v>5017</v>
      </c>
      <c r="N66596" t="s">
        <v>3833</v>
      </c>
      <c r="O66596">
        <v>9</v>
      </c>
    </row>
    <row r="66597" spans="1:15" x14ac:dyDescent="0.45">
      <c r="A66597">
        <v>2023</v>
      </c>
      <c r="B66597" t="s">
        <v>5</v>
      </c>
      <c r="C66597" t="s">
        <v>1670</v>
      </c>
      <c r="D66597" t="s">
        <v>21</v>
      </c>
      <c r="E66597">
        <v>20231001</v>
      </c>
      <c r="F66597">
        <v>20231001</v>
      </c>
      <c r="G66597">
        <v>2</v>
      </c>
      <c r="H66597" t="s">
        <v>3832</v>
      </c>
      <c r="I66597">
        <v>201</v>
      </c>
      <c r="J66597" t="s">
        <v>3923</v>
      </c>
      <c r="K66597" t="s">
        <v>3922</v>
      </c>
      <c r="L66597" t="s">
        <v>5016</v>
      </c>
      <c r="M66597" t="s">
        <v>5017</v>
      </c>
      <c r="N66597" t="s">
        <v>3834</v>
      </c>
      <c r="O66597">
        <v>31003</v>
      </c>
    </row>
    <row r="66598" spans="1:15" x14ac:dyDescent="0.45">
      <c r="A66598">
        <v>2023</v>
      </c>
      <c r="B66598" t="s">
        <v>5</v>
      </c>
      <c r="C66598" t="s">
        <v>1670</v>
      </c>
      <c r="D66598" t="s">
        <v>21</v>
      </c>
      <c r="E66598">
        <v>20231001</v>
      </c>
      <c r="F66598">
        <v>20231001</v>
      </c>
      <c r="G66598">
        <v>2</v>
      </c>
      <c r="H66598" t="s">
        <v>3832</v>
      </c>
      <c r="I66598">
        <v>201</v>
      </c>
      <c r="J66598" t="s">
        <v>3923</v>
      </c>
      <c r="K66598" t="s">
        <v>3922</v>
      </c>
      <c r="L66598" t="s">
        <v>5016</v>
      </c>
      <c r="M66598" t="s">
        <v>5017</v>
      </c>
      <c r="N66598" t="s">
        <v>3835</v>
      </c>
      <c r="O66598">
        <v>29.029448763022934</v>
      </c>
    </row>
    <row r="66599" spans="1:15" x14ac:dyDescent="0.45">
      <c r="A66599">
        <v>2023</v>
      </c>
      <c r="B66599" t="s">
        <v>5</v>
      </c>
      <c r="C66599" t="s">
        <v>3796</v>
      </c>
      <c r="D66599" t="s">
        <v>21</v>
      </c>
      <c r="E66599">
        <v>20231001</v>
      </c>
      <c r="F66599">
        <v>20231001</v>
      </c>
      <c r="G66599">
        <v>2</v>
      </c>
      <c r="H66599" t="s">
        <v>3832</v>
      </c>
      <c r="I66599">
        <v>201</v>
      </c>
      <c r="J66599" t="s">
        <v>3923</v>
      </c>
      <c r="K66599" t="s">
        <v>3922</v>
      </c>
      <c r="L66599" t="s">
        <v>11597</v>
      </c>
      <c r="M66599" t="s">
        <v>11598</v>
      </c>
      <c r="N66599" t="s">
        <v>3833</v>
      </c>
      <c r="O66599">
        <v>8</v>
      </c>
    </row>
    <row r="66600" spans="1:15" x14ac:dyDescent="0.45">
      <c r="A66600">
        <v>2023</v>
      </c>
      <c r="B66600" t="s">
        <v>5</v>
      </c>
      <c r="C66600" t="s">
        <v>3796</v>
      </c>
      <c r="D66600" t="s">
        <v>21</v>
      </c>
      <c r="E66600">
        <v>20231001</v>
      </c>
      <c r="F66600">
        <v>20231001</v>
      </c>
      <c r="G66600">
        <v>2</v>
      </c>
      <c r="H66600" t="s">
        <v>3832</v>
      </c>
      <c r="I66600">
        <v>201</v>
      </c>
      <c r="J66600" t="s">
        <v>3923</v>
      </c>
      <c r="K66600" t="s">
        <v>3922</v>
      </c>
      <c r="L66600" t="s">
        <v>11597</v>
      </c>
      <c r="M66600" t="s">
        <v>11598</v>
      </c>
      <c r="N66600" t="s">
        <v>3834</v>
      </c>
      <c r="O66600">
        <v>29713</v>
      </c>
    </row>
    <row r="66601" spans="1:15" x14ac:dyDescent="0.45">
      <c r="A66601">
        <v>2023</v>
      </c>
      <c r="B66601" t="s">
        <v>5</v>
      </c>
      <c r="C66601" t="s">
        <v>3796</v>
      </c>
      <c r="D66601" t="s">
        <v>21</v>
      </c>
      <c r="E66601">
        <v>20231001</v>
      </c>
      <c r="F66601">
        <v>20231001</v>
      </c>
      <c r="G66601">
        <v>2</v>
      </c>
      <c r="H66601" t="s">
        <v>3832</v>
      </c>
      <c r="I66601">
        <v>201</v>
      </c>
      <c r="J66601" t="s">
        <v>3923</v>
      </c>
      <c r="K66601" t="s">
        <v>3922</v>
      </c>
      <c r="L66601" t="s">
        <v>11597</v>
      </c>
      <c r="M66601" t="s">
        <v>11598</v>
      </c>
      <c r="N66601" t="s">
        <v>3835</v>
      </c>
      <c r="O66601">
        <v>26.924241914313598</v>
      </c>
    </row>
    <row r="66602" spans="1:15" x14ac:dyDescent="0.45">
      <c r="A66602">
        <v>2023</v>
      </c>
      <c r="B66602" t="s">
        <v>5</v>
      </c>
      <c r="C66602" t="s">
        <v>3794</v>
      </c>
      <c r="D66602" t="s">
        <v>21</v>
      </c>
      <c r="E66602">
        <v>20231001</v>
      </c>
      <c r="F66602">
        <v>20231001</v>
      </c>
      <c r="G66602">
        <v>2</v>
      </c>
      <c r="H66602" t="s">
        <v>3832</v>
      </c>
      <c r="I66602">
        <v>201</v>
      </c>
      <c r="J66602" t="s">
        <v>3923</v>
      </c>
      <c r="K66602" t="s">
        <v>3922</v>
      </c>
      <c r="L66602" t="s">
        <v>5022</v>
      </c>
      <c r="M66602" t="s">
        <v>5023</v>
      </c>
      <c r="N66602" t="s">
        <v>3833</v>
      </c>
      <c r="O66602">
        <v>0</v>
      </c>
    </row>
    <row r="66603" spans="1:15" x14ac:dyDescent="0.45">
      <c r="A66603">
        <v>2023</v>
      </c>
      <c r="B66603" t="s">
        <v>5</v>
      </c>
      <c r="C66603" t="s">
        <v>3794</v>
      </c>
      <c r="D66603" t="s">
        <v>21</v>
      </c>
      <c r="E66603">
        <v>20231001</v>
      </c>
      <c r="F66603">
        <v>20231001</v>
      </c>
      <c r="G66603">
        <v>2</v>
      </c>
      <c r="H66603" t="s">
        <v>3832</v>
      </c>
      <c r="I66603">
        <v>201</v>
      </c>
      <c r="J66603" t="s">
        <v>3923</v>
      </c>
      <c r="K66603" t="s">
        <v>3922</v>
      </c>
      <c r="L66603" t="s">
        <v>5022</v>
      </c>
      <c r="M66603" t="s">
        <v>5023</v>
      </c>
      <c r="N66603" t="s">
        <v>3834</v>
      </c>
      <c r="O66603">
        <v>1242</v>
      </c>
    </row>
    <row r="66604" spans="1:15" x14ac:dyDescent="0.45">
      <c r="A66604">
        <v>2023</v>
      </c>
      <c r="B66604" t="s">
        <v>5</v>
      </c>
      <c r="C66604" t="s">
        <v>3794</v>
      </c>
      <c r="D66604" t="s">
        <v>21</v>
      </c>
      <c r="E66604">
        <v>20231001</v>
      </c>
      <c r="F66604">
        <v>20231001</v>
      </c>
      <c r="G66604">
        <v>2</v>
      </c>
      <c r="H66604" t="s">
        <v>3832</v>
      </c>
      <c r="I66604">
        <v>201</v>
      </c>
      <c r="J66604" t="s">
        <v>3923</v>
      </c>
      <c r="K66604" t="s">
        <v>3922</v>
      </c>
      <c r="L66604" t="s">
        <v>5022</v>
      </c>
      <c r="M66604" t="s">
        <v>5023</v>
      </c>
      <c r="N66604" t="s">
        <v>3835</v>
      </c>
      <c r="O66604">
        <v>0</v>
      </c>
    </row>
    <row r="66605" spans="1:15" x14ac:dyDescent="0.45">
      <c r="A66605">
        <v>2023</v>
      </c>
      <c r="B66605" t="s">
        <v>5</v>
      </c>
      <c r="C66605" t="s">
        <v>1611</v>
      </c>
      <c r="D66605" t="s">
        <v>21</v>
      </c>
      <c r="E66605">
        <v>20231001</v>
      </c>
      <c r="F66605">
        <v>20231001</v>
      </c>
      <c r="G66605">
        <v>2</v>
      </c>
      <c r="H66605" t="s">
        <v>3832</v>
      </c>
      <c r="I66605">
        <v>201</v>
      </c>
      <c r="J66605" t="s">
        <v>3923</v>
      </c>
      <c r="K66605" t="s">
        <v>3922</v>
      </c>
      <c r="L66605" t="s">
        <v>5024</v>
      </c>
      <c r="M66605" t="s">
        <v>5025</v>
      </c>
      <c r="N66605" t="s">
        <v>3833</v>
      </c>
      <c r="O66605">
        <v>4</v>
      </c>
    </row>
    <row r="66606" spans="1:15" x14ac:dyDescent="0.45">
      <c r="A66606">
        <v>2023</v>
      </c>
      <c r="B66606" t="s">
        <v>5</v>
      </c>
      <c r="C66606" t="s">
        <v>1611</v>
      </c>
      <c r="D66606" t="s">
        <v>21</v>
      </c>
      <c r="E66606">
        <v>20231001</v>
      </c>
      <c r="F66606">
        <v>20231001</v>
      </c>
      <c r="G66606">
        <v>2</v>
      </c>
      <c r="H66606" t="s">
        <v>3832</v>
      </c>
      <c r="I66606">
        <v>201</v>
      </c>
      <c r="J66606" t="s">
        <v>3923</v>
      </c>
      <c r="K66606" t="s">
        <v>3922</v>
      </c>
      <c r="L66606" t="s">
        <v>5024</v>
      </c>
      <c r="M66606" t="s">
        <v>5025</v>
      </c>
      <c r="N66606" t="s">
        <v>3834</v>
      </c>
      <c r="O66606">
        <v>14422</v>
      </c>
    </row>
    <row r="66607" spans="1:15" x14ac:dyDescent="0.45">
      <c r="A66607">
        <v>2023</v>
      </c>
      <c r="B66607" t="s">
        <v>5</v>
      </c>
      <c r="C66607" t="s">
        <v>1611</v>
      </c>
      <c r="D66607" t="s">
        <v>21</v>
      </c>
      <c r="E66607">
        <v>20231001</v>
      </c>
      <c r="F66607">
        <v>20231001</v>
      </c>
      <c r="G66607">
        <v>2</v>
      </c>
      <c r="H66607" t="s">
        <v>3832</v>
      </c>
      <c r="I66607">
        <v>201</v>
      </c>
      <c r="J66607" t="s">
        <v>3923</v>
      </c>
      <c r="K66607" t="s">
        <v>3922</v>
      </c>
      <c r="L66607" t="s">
        <v>5024</v>
      </c>
      <c r="M66607" t="s">
        <v>5025</v>
      </c>
      <c r="N66607" t="s">
        <v>3835</v>
      </c>
      <c r="O66607">
        <v>27.73540424351685</v>
      </c>
    </row>
    <row r="66608" spans="1:15" x14ac:dyDescent="0.45">
      <c r="A66608">
        <v>2023</v>
      </c>
      <c r="B66608" t="s">
        <v>5</v>
      </c>
      <c r="C66608" t="s">
        <v>2223</v>
      </c>
      <c r="D66608" t="s">
        <v>21</v>
      </c>
      <c r="E66608">
        <v>20231001</v>
      </c>
      <c r="F66608">
        <v>20231001</v>
      </c>
      <c r="G66608">
        <v>2</v>
      </c>
      <c r="H66608" t="s">
        <v>3832</v>
      </c>
      <c r="I66608">
        <v>201</v>
      </c>
      <c r="J66608" t="s">
        <v>3923</v>
      </c>
      <c r="K66608" t="s">
        <v>3922</v>
      </c>
      <c r="L66608" t="s">
        <v>5026</v>
      </c>
      <c r="M66608" t="s">
        <v>5027</v>
      </c>
      <c r="N66608" t="s">
        <v>3833</v>
      </c>
      <c r="O66608">
        <v>2</v>
      </c>
    </row>
    <row r="66609" spans="1:15" x14ac:dyDescent="0.45">
      <c r="A66609">
        <v>2023</v>
      </c>
      <c r="B66609" t="s">
        <v>5</v>
      </c>
      <c r="C66609" t="s">
        <v>2223</v>
      </c>
      <c r="D66609" t="s">
        <v>21</v>
      </c>
      <c r="E66609">
        <v>20231001</v>
      </c>
      <c r="F66609">
        <v>20231001</v>
      </c>
      <c r="G66609">
        <v>2</v>
      </c>
      <c r="H66609" t="s">
        <v>3832</v>
      </c>
      <c r="I66609">
        <v>201</v>
      </c>
      <c r="J66609" t="s">
        <v>3923</v>
      </c>
      <c r="K66609" t="s">
        <v>3922</v>
      </c>
      <c r="L66609" t="s">
        <v>5026</v>
      </c>
      <c r="M66609" t="s">
        <v>5027</v>
      </c>
      <c r="N66609" t="s">
        <v>3834</v>
      </c>
      <c r="O66609">
        <v>8470</v>
      </c>
    </row>
    <row r="66610" spans="1:15" x14ac:dyDescent="0.45">
      <c r="A66610">
        <v>2023</v>
      </c>
      <c r="B66610" t="s">
        <v>5</v>
      </c>
      <c r="C66610" t="s">
        <v>2223</v>
      </c>
      <c r="D66610" t="s">
        <v>21</v>
      </c>
      <c r="E66610">
        <v>20231001</v>
      </c>
      <c r="F66610">
        <v>20231001</v>
      </c>
      <c r="G66610">
        <v>2</v>
      </c>
      <c r="H66610" t="s">
        <v>3832</v>
      </c>
      <c r="I66610">
        <v>201</v>
      </c>
      <c r="J66610" t="s">
        <v>3923</v>
      </c>
      <c r="K66610" t="s">
        <v>3922</v>
      </c>
      <c r="L66610" t="s">
        <v>5026</v>
      </c>
      <c r="M66610" t="s">
        <v>5027</v>
      </c>
      <c r="N66610" t="s">
        <v>3835</v>
      </c>
      <c r="O66610">
        <v>23.61275088547816</v>
      </c>
    </row>
    <row r="66611" spans="1:15" x14ac:dyDescent="0.45">
      <c r="A66611">
        <v>2023</v>
      </c>
      <c r="B66611" t="s">
        <v>5</v>
      </c>
      <c r="C66611" t="s">
        <v>3179</v>
      </c>
      <c r="D66611" t="s">
        <v>21</v>
      </c>
      <c r="E66611">
        <v>20231001</v>
      </c>
      <c r="F66611">
        <v>20231001</v>
      </c>
      <c r="G66611">
        <v>2</v>
      </c>
      <c r="H66611" t="s">
        <v>3832</v>
      </c>
      <c r="I66611">
        <v>201</v>
      </c>
      <c r="J66611" t="s">
        <v>3923</v>
      </c>
      <c r="K66611" t="s">
        <v>3922</v>
      </c>
      <c r="L66611" t="s">
        <v>5038</v>
      </c>
      <c r="M66611" t="s">
        <v>5039</v>
      </c>
      <c r="N66611" t="s">
        <v>3833</v>
      </c>
      <c r="O66611">
        <v>0</v>
      </c>
    </row>
    <row r="66612" spans="1:15" x14ac:dyDescent="0.45">
      <c r="A66612">
        <v>2023</v>
      </c>
      <c r="B66612" t="s">
        <v>5</v>
      </c>
      <c r="C66612" t="s">
        <v>3179</v>
      </c>
      <c r="D66612" t="s">
        <v>21</v>
      </c>
      <c r="E66612">
        <v>20231001</v>
      </c>
      <c r="F66612">
        <v>20231001</v>
      </c>
      <c r="G66612">
        <v>2</v>
      </c>
      <c r="H66612" t="s">
        <v>3832</v>
      </c>
      <c r="I66612">
        <v>201</v>
      </c>
      <c r="J66612" t="s">
        <v>3923</v>
      </c>
      <c r="K66612" t="s">
        <v>3922</v>
      </c>
      <c r="L66612" t="s">
        <v>5038</v>
      </c>
      <c r="M66612" t="s">
        <v>5039</v>
      </c>
      <c r="N66612" t="s">
        <v>3834</v>
      </c>
      <c r="O66612">
        <v>7352</v>
      </c>
    </row>
    <row r="66613" spans="1:15" x14ac:dyDescent="0.45">
      <c r="A66613">
        <v>2023</v>
      </c>
      <c r="B66613" t="s">
        <v>5</v>
      </c>
      <c r="C66613" t="s">
        <v>3179</v>
      </c>
      <c r="D66613" t="s">
        <v>21</v>
      </c>
      <c r="E66613">
        <v>20231001</v>
      </c>
      <c r="F66613">
        <v>20231001</v>
      </c>
      <c r="G66613">
        <v>2</v>
      </c>
      <c r="H66613" t="s">
        <v>3832</v>
      </c>
      <c r="I66613">
        <v>201</v>
      </c>
      <c r="J66613" t="s">
        <v>3923</v>
      </c>
      <c r="K66613" t="s">
        <v>3922</v>
      </c>
      <c r="L66613" t="s">
        <v>5038</v>
      </c>
      <c r="M66613" t="s">
        <v>5039</v>
      </c>
      <c r="N66613" t="s">
        <v>3835</v>
      </c>
      <c r="O66613">
        <v>0</v>
      </c>
    </row>
    <row r="66614" spans="1:15" x14ac:dyDescent="0.45">
      <c r="A66614">
        <v>2023</v>
      </c>
      <c r="B66614" t="s">
        <v>5</v>
      </c>
      <c r="C66614" t="s">
        <v>864</v>
      </c>
      <c r="D66614" t="s">
        <v>21</v>
      </c>
      <c r="E66614">
        <v>20231001</v>
      </c>
      <c r="F66614">
        <v>20231001</v>
      </c>
      <c r="G66614">
        <v>2</v>
      </c>
      <c r="H66614" t="s">
        <v>3832</v>
      </c>
      <c r="I66614">
        <v>201</v>
      </c>
      <c r="J66614" t="s">
        <v>3923</v>
      </c>
      <c r="K66614" t="s">
        <v>3922</v>
      </c>
      <c r="L66614" t="s">
        <v>5044</v>
      </c>
      <c r="M66614" t="s">
        <v>5045</v>
      </c>
      <c r="N66614" t="s">
        <v>3833</v>
      </c>
      <c r="O66614">
        <v>5</v>
      </c>
    </row>
    <row r="66615" spans="1:15" x14ac:dyDescent="0.45">
      <c r="A66615">
        <v>2023</v>
      </c>
      <c r="B66615" t="s">
        <v>5</v>
      </c>
      <c r="C66615" t="s">
        <v>864</v>
      </c>
      <c r="D66615" t="s">
        <v>21</v>
      </c>
      <c r="E66615">
        <v>20231001</v>
      </c>
      <c r="F66615">
        <v>20231001</v>
      </c>
      <c r="G66615">
        <v>2</v>
      </c>
      <c r="H66615" t="s">
        <v>3832</v>
      </c>
      <c r="I66615">
        <v>201</v>
      </c>
      <c r="J66615" t="s">
        <v>3923</v>
      </c>
      <c r="K66615" t="s">
        <v>3922</v>
      </c>
      <c r="L66615" t="s">
        <v>5044</v>
      </c>
      <c r="M66615" t="s">
        <v>5045</v>
      </c>
      <c r="N66615" t="s">
        <v>3834</v>
      </c>
      <c r="O66615">
        <v>12445</v>
      </c>
    </row>
    <row r="66616" spans="1:15" x14ac:dyDescent="0.45">
      <c r="A66616">
        <v>2023</v>
      </c>
      <c r="B66616" t="s">
        <v>5</v>
      </c>
      <c r="C66616" t="s">
        <v>864</v>
      </c>
      <c r="D66616" t="s">
        <v>21</v>
      </c>
      <c r="E66616">
        <v>20231001</v>
      </c>
      <c r="F66616">
        <v>20231001</v>
      </c>
      <c r="G66616">
        <v>2</v>
      </c>
      <c r="H66616" t="s">
        <v>3832</v>
      </c>
      <c r="I66616">
        <v>201</v>
      </c>
      <c r="J66616" t="s">
        <v>3923</v>
      </c>
      <c r="K66616" t="s">
        <v>3922</v>
      </c>
      <c r="L66616" t="s">
        <v>5044</v>
      </c>
      <c r="M66616" t="s">
        <v>5045</v>
      </c>
      <c r="N66616" t="s">
        <v>3835</v>
      </c>
      <c r="O66616">
        <v>40.176777822418643</v>
      </c>
    </row>
    <row r="66617" spans="1:15" x14ac:dyDescent="0.45">
      <c r="A66617">
        <v>2023</v>
      </c>
      <c r="B66617" t="s">
        <v>5</v>
      </c>
      <c r="C66617" t="s">
        <v>871</v>
      </c>
      <c r="D66617" t="s">
        <v>21</v>
      </c>
      <c r="E66617">
        <v>20231001</v>
      </c>
      <c r="F66617">
        <v>20231001</v>
      </c>
      <c r="G66617">
        <v>2</v>
      </c>
      <c r="H66617" t="s">
        <v>3832</v>
      </c>
      <c r="I66617">
        <v>203</v>
      </c>
      <c r="J66617" t="s">
        <v>3927</v>
      </c>
      <c r="K66617" t="s">
        <v>3926</v>
      </c>
      <c r="L66617" t="s">
        <v>5034</v>
      </c>
      <c r="M66617" t="s">
        <v>5035</v>
      </c>
      <c r="N66617" t="s">
        <v>3833</v>
      </c>
      <c r="O66617">
        <v>125</v>
      </c>
    </row>
    <row r="66618" spans="1:15" x14ac:dyDescent="0.45">
      <c r="A66618">
        <v>2023</v>
      </c>
      <c r="B66618" t="s">
        <v>5</v>
      </c>
      <c r="C66618" t="s">
        <v>871</v>
      </c>
      <c r="D66618" t="s">
        <v>21</v>
      </c>
      <c r="E66618">
        <v>20231001</v>
      </c>
      <c r="F66618">
        <v>20231001</v>
      </c>
      <c r="G66618">
        <v>2</v>
      </c>
      <c r="H66618" t="s">
        <v>3832</v>
      </c>
      <c r="I66618">
        <v>203</v>
      </c>
      <c r="J66618" t="s">
        <v>3927</v>
      </c>
      <c r="K66618" t="s">
        <v>3926</v>
      </c>
      <c r="L66618" t="s">
        <v>5034</v>
      </c>
      <c r="M66618" t="s">
        <v>5035</v>
      </c>
      <c r="N66618" t="s">
        <v>3834</v>
      </c>
      <c r="O66618">
        <v>267520</v>
      </c>
    </row>
    <row r="66619" spans="1:15" x14ac:dyDescent="0.45">
      <c r="A66619">
        <v>2023</v>
      </c>
      <c r="B66619" t="s">
        <v>5</v>
      </c>
      <c r="C66619" t="s">
        <v>871</v>
      </c>
      <c r="D66619" t="s">
        <v>21</v>
      </c>
      <c r="E66619">
        <v>20231001</v>
      </c>
      <c r="F66619">
        <v>20231001</v>
      </c>
      <c r="G66619">
        <v>2</v>
      </c>
      <c r="H66619" t="s">
        <v>3832</v>
      </c>
      <c r="I66619">
        <v>203</v>
      </c>
      <c r="J66619" t="s">
        <v>3927</v>
      </c>
      <c r="K66619" t="s">
        <v>3926</v>
      </c>
      <c r="L66619" t="s">
        <v>5034</v>
      </c>
      <c r="M66619" t="s">
        <v>5035</v>
      </c>
      <c r="N66619" t="s">
        <v>3835</v>
      </c>
      <c r="O66619">
        <v>46.725478468899524</v>
      </c>
    </row>
    <row r="66620" spans="1:15" x14ac:dyDescent="0.45">
      <c r="A66620">
        <v>2023</v>
      </c>
      <c r="B66620" t="s">
        <v>5</v>
      </c>
      <c r="C66620" t="s">
        <v>1206</v>
      </c>
      <c r="D66620" t="s">
        <v>21</v>
      </c>
      <c r="E66620">
        <v>20231001</v>
      </c>
      <c r="F66620">
        <v>20231001</v>
      </c>
      <c r="G66620">
        <v>2</v>
      </c>
      <c r="H66620" t="s">
        <v>3832</v>
      </c>
      <c r="I66620">
        <v>202</v>
      </c>
      <c r="J66620" t="s">
        <v>3925</v>
      </c>
      <c r="K66620" t="s">
        <v>3924</v>
      </c>
      <c r="L66620" t="s">
        <v>5042</v>
      </c>
      <c r="M66620" t="s">
        <v>5043</v>
      </c>
      <c r="N66620" t="s">
        <v>3833</v>
      </c>
      <c r="O66620">
        <v>92</v>
      </c>
    </row>
    <row r="66621" spans="1:15" x14ac:dyDescent="0.45">
      <c r="A66621">
        <v>2023</v>
      </c>
      <c r="B66621" t="s">
        <v>5</v>
      </c>
      <c r="C66621" t="s">
        <v>1206</v>
      </c>
      <c r="D66621" t="s">
        <v>21</v>
      </c>
      <c r="E66621">
        <v>20231001</v>
      </c>
      <c r="F66621">
        <v>20231001</v>
      </c>
      <c r="G66621">
        <v>2</v>
      </c>
      <c r="H66621" t="s">
        <v>3832</v>
      </c>
      <c r="I66621">
        <v>202</v>
      </c>
      <c r="J66621" t="s">
        <v>3925</v>
      </c>
      <c r="K66621" t="s">
        <v>3924</v>
      </c>
      <c r="L66621" t="s">
        <v>5042</v>
      </c>
      <c r="M66621" t="s">
        <v>5043</v>
      </c>
      <c r="N66621" t="s">
        <v>3834</v>
      </c>
      <c r="O66621">
        <v>218182</v>
      </c>
    </row>
    <row r="66622" spans="1:15" x14ac:dyDescent="0.45">
      <c r="A66622">
        <v>2023</v>
      </c>
      <c r="B66622" t="s">
        <v>5</v>
      </c>
      <c r="C66622" t="s">
        <v>1206</v>
      </c>
      <c r="D66622" t="s">
        <v>21</v>
      </c>
      <c r="E66622">
        <v>20231001</v>
      </c>
      <c r="F66622">
        <v>20231001</v>
      </c>
      <c r="G66622">
        <v>2</v>
      </c>
      <c r="H66622" t="s">
        <v>3832</v>
      </c>
      <c r="I66622">
        <v>202</v>
      </c>
      <c r="J66622" t="s">
        <v>3925</v>
      </c>
      <c r="K66622" t="s">
        <v>3924</v>
      </c>
      <c r="L66622" t="s">
        <v>5042</v>
      </c>
      <c r="M66622" t="s">
        <v>5043</v>
      </c>
      <c r="N66622" t="s">
        <v>3835</v>
      </c>
      <c r="O66622">
        <v>42.166631527807056</v>
      </c>
    </row>
    <row r="66623" spans="1:15" x14ac:dyDescent="0.45">
      <c r="A66623">
        <v>2023</v>
      </c>
      <c r="B66623" t="s">
        <v>5</v>
      </c>
      <c r="C66623" t="s">
        <v>3754</v>
      </c>
      <c r="D66623" t="s">
        <v>21</v>
      </c>
      <c r="E66623">
        <v>20231001</v>
      </c>
      <c r="F66623">
        <v>20231001</v>
      </c>
      <c r="G66623">
        <v>2</v>
      </c>
      <c r="H66623" t="s">
        <v>3832</v>
      </c>
      <c r="I66623">
        <v>202</v>
      </c>
      <c r="J66623" t="s">
        <v>3925</v>
      </c>
      <c r="K66623" t="s">
        <v>3924</v>
      </c>
      <c r="L66623" t="s">
        <v>11599</v>
      </c>
      <c r="M66623" t="s">
        <v>11600</v>
      </c>
      <c r="N66623" t="s">
        <v>3833</v>
      </c>
      <c r="O66623">
        <v>7</v>
      </c>
    </row>
    <row r="66624" spans="1:15" x14ac:dyDescent="0.45">
      <c r="A66624">
        <v>2023</v>
      </c>
      <c r="B66624" t="s">
        <v>5</v>
      </c>
      <c r="C66624" t="s">
        <v>3754</v>
      </c>
      <c r="D66624" t="s">
        <v>21</v>
      </c>
      <c r="E66624">
        <v>20231001</v>
      </c>
      <c r="F66624">
        <v>20231001</v>
      </c>
      <c r="G66624">
        <v>2</v>
      </c>
      <c r="H66624" t="s">
        <v>3832</v>
      </c>
      <c r="I66624">
        <v>202</v>
      </c>
      <c r="J66624" t="s">
        <v>3925</v>
      </c>
      <c r="K66624" t="s">
        <v>3924</v>
      </c>
      <c r="L66624" t="s">
        <v>11599</v>
      </c>
      <c r="M66624" t="s">
        <v>11600</v>
      </c>
      <c r="N66624" t="s">
        <v>3834</v>
      </c>
      <c r="O66624">
        <v>25148</v>
      </c>
    </row>
    <row r="66625" spans="1:15" x14ac:dyDescent="0.45">
      <c r="A66625">
        <v>2023</v>
      </c>
      <c r="B66625" t="s">
        <v>5</v>
      </c>
      <c r="C66625" t="s">
        <v>3754</v>
      </c>
      <c r="D66625" t="s">
        <v>21</v>
      </c>
      <c r="E66625">
        <v>20231001</v>
      </c>
      <c r="F66625">
        <v>20231001</v>
      </c>
      <c r="G66625">
        <v>2</v>
      </c>
      <c r="H66625" t="s">
        <v>3832</v>
      </c>
      <c r="I66625">
        <v>202</v>
      </c>
      <c r="J66625" t="s">
        <v>3925</v>
      </c>
      <c r="K66625" t="s">
        <v>3924</v>
      </c>
      <c r="L66625" t="s">
        <v>11599</v>
      </c>
      <c r="M66625" t="s">
        <v>11600</v>
      </c>
      <c r="N66625" t="s">
        <v>3835</v>
      </c>
      <c r="O66625">
        <v>27.835215524097343</v>
      </c>
    </row>
    <row r="66626" spans="1:15" x14ac:dyDescent="0.45">
      <c r="A66626">
        <v>2023</v>
      </c>
      <c r="B66626" t="s">
        <v>5</v>
      </c>
      <c r="C66626" t="s">
        <v>2304</v>
      </c>
      <c r="D66626" t="s">
        <v>21</v>
      </c>
      <c r="E66626">
        <v>20231001</v>
      </c>
      <c r="F66626">
        <v>20231001</v>
      </c>
      <c r="G66626">
        <v>2</v>
      </c>
      <c r="H66626" t="s">
        <v>3832</v>
      </c>
      <c r="I66626">
        <v>202</v>
      </c>
      <c r="J66626" t="s">
        <v>3925</v>
      </c>
      <c r="K66626" t="s">
        <v>3924</v>
      </c>
      <c r="L66626" t="s">
        <v>5054</v>
      </c>
      <c r="M66626" t="s">
        <v>5055</v>
      </c>
      <c r="N66626" t="s">
        <v>3833</v>
      </c>
      <c r="O66626">
        <v>3</v>
      </c>
    </row>
    <row r="66627" spans="1:15" x14ac:dyDescent="0.45">
      <c r="A66627">
        <v>2023</v>
      </c>
      <c r="B66627" t="s">
        <v>5</v>
      </c>
      <c r="C66627" t="s">
        <v>2304</v>
      </c>
      <c r="D66627" t="s">
        <v>21</v>
      </c>
      <c r="E66627">
        <v>20231001</v>
      </c>
      <c r="F66627">
        <v>20231001</v>
      </c>
      <c r="G66627">
        <v>2</v>
      </c>
      <c r="H66627" t="s">
        <v>3832</v>
      </c>
      <c r="I66627">
        <v>202</v>
      </c>
      <c r="J66627" t="s">
        <v>3925</v>
      </c>
      <c r="K66627" t="s">
        <v>3924</v>
      </c>
      <c r="L66627" t="s">
        <v>5054</v>
      </c>
      <c r="M66627" t="s">
        <v>5055</v>
      </c>
      <c r="N66627" t="s">
        <v>3834</v>
      </c>
      <c r="O66627">
        <v>9022</v>
      </c>
    </row>
    <row r="66628" spans="1:15" x14ac:dyDescent="0.45">
      <c r="A66628">
        <v>2023</v>
      </c>
      <c r="B66628" t="s">
        <v>5</v>
      </c>
      <c r="C66628" t="s">
        <v>2304</v>
      </c>
      <c r="D66628" t="s">
        <v>21</v>
      </c>
      <c r="E66628">
        <v>20231001</v>
      </c>
      <c r="F66628">
        <v>20231001</v>
      </c>
      <c r="G66628">
        <v>2</v>
      </c>
      <c r="H66628" t="s">
        <v>3832</v>
      </c>
      <c r="I66628">
        <v>202</v>
      </c>
      <c r="J66628" t="s">
        <v>3925</v>
      </c>
      <c r="K66628" t="s">
        <v>3924</v>
      </c>
      <c r="L66628" t="s">
        <v>5054</v>
      </c>
      <c r="M66628" t="s">
        <v>5055</v>
      </c>
      <c r="N66628" t="s">
        <v>3835</v>
      </c>
      <c r="O66628">
        <v>33.252050543116823</v>
      </c>
    </row>
    <row r="66629" spans="1:15" x14ac:dyDescent="0.45">
      <c r="A66629">
        <v>2023</v>
      </c>
      <c r="B66629" t="s">
        <v>5</v>
      </c>
      <c r="C66629" t="s">
        <v>2490</v>
      </c>
      <c r="D66629" t="s">
        <v>21</v>
      </c>
      <c r="E66629">
        <v>20231001</v>
      </c>
      <c r="F66629">
        <v>20231001</v>
      </c>
      <c r="G66629">
        <v>2</v>
      </c>
      <c r="H66629" t="s">
        <v>3832</v>
      </c>
      <c r="I66629">
        <v>202</v>
      </c>
      <c r="J66629" t="s">
        <v>3925</v>
      </c>
      <c r="K66629" t="s">
        <v>3924</v>
      </c>
      <c r="L66629" t="s">
        <v>5056</v>
      </c>
      <c r="M66629" t="s">
        <v>5057</v>
      </c>
      <c r="N66629" t="s">
        <v>3833</v>
      </c>
      <c r="O66629">
        <v>5</v>
      </c>
    </row>
    <row r="66630" spans="1:15" x14ac:dyDescent="0.45">
      <c r="A66630">
        <v>2023</v>
      </c>
      <c r="B66630" t="s">
        <v>5</v>
      </c>
      <c r="C66630" t="s">
        <v>2490</v>
      </c>
      <c r="D66630" t="s">
        <v>21</v>
      </c>
      <c r="E66630">
        <v>20231001</v>
      </c>
      <c r="F66630">
        <v>20231001</v>
      </c>
      <c r="G66630">
        <v>2</v>
      </c>
      <c r="H66630" t="s">
        <v>3832</v>
      </c>
      <c r="I66630">
        <v>202</v>
      </c>
      <c r="J66630" t="s">
        <v>3925</v>
      </c>
      <c r="K66630" t="s">
        <v>3924</v>
      </c>
      <c r="L66630" t="s">
        <v>5056</v>
      </c>
      <c r="M66630" t="s">
        <v>5057</v>
      </c>
      <c r="N66630" t="s">
        <v>3834</v>
      </c>
      <c r="O66630">
        <v>15653</v>
      </c>
    </row>
    <row r="66631" spans="1:15" x14ac:dyDescent="0.45">
      <c r="A66631">
        <v>2023</v>
      </c>
      <c r="B66631" t="s">
        <v>5</v>
      </c>
      <c r="C66631" t="s">
        <v>2490</v>
      </c>
      <c r="D66631" t="s">
        <v>21</v>
      </c>
      <c r="E66631">
        <v>20231001</v>
      </c>
      <c r="F66631">
        <v>20231001</v>
      </c>
      <c r="G66631">
        <v>2</v>
      </c>
      <c r="H66631" t="s">
        <v>3832</v>
      </c>
      <c r="I66631">
        <v>202</v>
      </c>
      <c r="J66631" t="s">
        <v>3925</v>
      </c>
      <c r="K66631" t="s">
        <v>3924</v>
      </c>
      <c r="L66631" t="s">
        <v>5056</v>
      </c>
      <c r="M66631" t="s">
        <v>5057</v>
      </c>
      <c r="N66631" t="s">
        <v>3835</v>
      </c>
      <c r="O66631">
        <v>31.942758576630677</v>
      </c>
    </row>
    <row r="66632" spans="1:15" x14ac:dyDescent="0.45">
      <c r="A66632">
        <v>2023</v>
      </c>
      <c r="B66632" t="s">
        <v>5</v>
      </c>
      <c r="C66632" t="s">
        <v>1524</v>
      </c>
      <c r="D66632" t="s">
        <v>21</v>
      </c>
      <c r="E66632">
        <v>20231001</v>
      </c>
      <c r="F66632">
        <v>20231001</v>
      </c>
      <c r="G66632">
        <v>2</v>
      </c>
      <c r="H66632" t="s">
        <v>3832</v>
      </c>
      <c r="I66632">
        <v>202</v>
      </c>
      <c r="J66632" t="s">
        <v>3925</v>
      </c>
      <c r="K66632" t="s">
        <v>3924</v>
      </c>
      <c r="L66632" t="s">
        <v>5060</v>
      </c>
      <c r="M66632" t="s">
        <v>5061</v>
      </c>
      <c r="N66632" t="s">
        <v>3833</v>
      </c>
      <c r="O66632">
        <v>2</v>
      </c>
    </row>
    <row r="66633" spans="1:15" x14ac:dyDescent="0.45">
      <c r="A66633">
        <v>2023</v>
      </c>
      <c r="B66633" t="s">
        <v>5</v>
      </c>
      <c r="C66633" t="s">
        <v>1524</v>
      </c>
      <c r="D66633" t="s">
        <v>21</v>
      </c>
      <c r="E66633">
        <v>20231001</v>
      </c>
      <c r="F66633">
        <v>20231001</v>
      </c>
      <c r="G66633">
        <v>2</v>
      </c>
      <c r="H66633" t="s">
        <v>3832</v>
      </c>
      <c r="I66633">
        <v>202</v>
      </c>
      <c r="J66633" t="s">
        <v>3925</v>
      </c>
      <c r="K66633" t="s">
        <v>3924</v>
      </c>
      <c r="L66633" t="s">
        <v>5060</v>
      </c>
      <c r="M66633" t="s">
        <v>5061</v>
      </c>
      <c r="N66633" t="s">
        <v>3834</v>
      </c>
      <c r="O66633">
        <v>4817</v>
      </c>
    </row>
    <row r="66634" spans="1:15" x14ac:dyDescent="0.45">
      <c r="A66634">
        <v>2023</v>
      </c>
      <c r="B66634" t="s">
        <v>5</v>
      </c>
      <c r="C66634" t="s">
        <v>1524</v>
      </c>
      <c r="D66634" t="s">
        <v>21</v>
      </c>
      <c r="E66634">
        <v>20231001</v>
      </c>
      <c r="F66634">
        <v>20231001</v>
      </c>
      <c r="G66634">
        <v>2</v>
      </c>
      <c r="H66634" t="s">
        <v>3832</v>
      </c>
      <c r="I66634">
        <v>202</v>
      </c>
      <c r="J66634" t="s">
        <v>3925</v>
      </c>
      <c r="K66634" t="s">
        <v>3924</v>
      </c>
      <c r="L66634" t="s">
        <v>5060</v>
      </c>
      <c r="M66634" t="s">
        <v>5061</v>
      </c>
      <c r="N66634" t="s">
        <v>3835</v>
      </c>
      <c r="O66634">
        <v>41.519618019514226</v>
      </c>
    </row>
    <row r="66635" spans="1:15" x14ac:dyDescent="0.45">
      <c r="A66635">
        <v>2023</v>
      </c>
      <c r="B66635" t="s">
        <v>5</v>
      </c>
      <c r="C66635" t="s">
        <v>603</v>
      </c>
      <c r="D66635" t="s">
        <v>21</v>
      </c>
      <c r="E66635">
        <v>20231001</v>
      </c>
      <c r="F66635">
        <v>20231001</v>
      </c>
      <c r="G66635">
        <v>2</v>
      </c>
      <c r="H66635" t="s">
        <v>3832</v>
      </c>
      <c r="I66635">
        <v>204</v>
      </c>
      <c r="J66635" t="s">
        <v>3929</v>
      </c>
      <c r="K66635" t="s">
        <v>3928</v>
      </c>
      <c r="L66635" t="s">
        <v>5048</v>
      </c>
      <c r="M66635" t="s">
        <v>5049</v>
      </c>
      <c r="N66635" t="s">
        <v>3833</v>
      </c>
      <c r="O66635">
        <v>22</v>
      </c>
    </row>
    <row r="66636" spans="1:15" x14ac:dyDescent="0.45">
      <c r="A66636">
        <v>2023</v>
      </c>
      <c r="B66636" t="s">
        <v>5</v>
      </c>
      <c r="C66636" t="s">
        <v>603</v>
      </c>
      <c r="D66636" t="s">
        <v>21</v>
      </c>
      <c r="E66636">
        <v>20231001</v>
      </c>
      <c r="F66636">
        <v>20231001</v>
      </c>
      <c r="G66636">
        <v>2</v>
      </c>
      <c r="H66636" t="s">
        <v>3832</v>
      </c>
      <c r="I66636">
        <v>204</v>
      </c>
      <c r="J66636" t="s">
        <v>3929</v>
      </c>
      <c r="K66636" t="s">
        <v>3928</v>
      </c>
      <c r="L66636" t="s">
        <v>5048</v>
      </c>
      <c r="M66636" t="s">
        <v>5049</v>
      </c>
      <c r="N66636" t="s">
        <v>3834</v>
      </c>
      <c r="O66636">
        <v>50624</v>
      </c>
    </row>
    <row r="66637" spans="1:15" x14ac:dyDescent="0.45">
      <c r="A66637">
        <v>2023</v>
      </c>
      <c r="B66637" t="s">
        <v>5</v>
      </c>
      <c r="C66637" t="s">
        <v>603</v>
      </c>
      <c r="D66637" t="s">
        <v>21</v>
      </c>
      <c r="E66637">
        <v>20231001</v>
      </c>
      <c r="F66637">
        <v>20231001</v>
      </c>
      <c r="G66637">
        <v>2</v>
      </c>
      <c r="H66637" t="s">
        <v>3832</v>
      </c>
      <c r="I66637">
        <v>204</v>
      </c>
      <c r="J66637" t="s">
        <v>3929</v>
      </c>
      <c r="K66637" t="s">
        <v>3928</v>
      </c>
      <c r="L66637" t="s">
        <v>5048</v>
      </c>
      <c r="M66637" t="s">
        <v>5049</v>
      </c>
      <c r="N66637" t="s">
        <v>3835</v>
      </c>
      <c r="O66637">
        <v>43.457648546144121</v>
      </c>
    </row>
    <row r="66638" spans="1:15" x14ac:dyDescent="0.45">
      <c r="A66638">
        <v>2023</v>
      </c>
      <c r="B66638" t="s">
        <v>5</v>
      </c>
      <c r="C66638" t="s">
        <v>2123</v>
      </c>
      <c r="D66638" t="s">
        <v>21</v>
      </c>
      <c r="E66638">
        <v>20231001</v>
      </c>
      <c r="F66638">
        <v>20231001</v>
      </c>
      <c r="G66638">
        <v>2</v>
      </c>
      <c r="H66638" t="s">
        <v>3832</v>
      </c>
      <c r="I66638">
        <v>202</v>
      </c>
      <c r="J66638" t="s">
        <v>3925</v>
      </c>
      <c r="K66638" t="s">
        <v>3924</v>
      </c>
      <c r="L66638" t="s">
        <v>5066</v>
      </c>
      <c r="M66638" t="s">
        <v>5067</v>
      </c>
      <c r="N66638" t="s">
        <v>3833</v>
      </c>
      <c r="O66638">
        <v>5</v>
      </c>
    </row>
    <row r="66639" spans="1:15" x14ac:dyDescent="0.45">
      <c r="A66639">
        <v>2023</v>
      </c>
      <c r="B66639" t="s">
        <v>5</v>
      </c>
      <c r="C66639" t="s">
        <v>2123</v>
      </c>
      <c r="D66639" t="s">
        <v>21</v>
      </c>
      <c r="E66639">
        <v>20231001</v>
      </c>
      <c r="F66639">
        <v>20231001</v>
      </c>
      <c r="G66639">
        <v>2</v>
      </c>
      <c r="H66639" t="s">
        <v>3832</v>
      </c>
      <c r="I66639">
        <v>202</v>
      </c>
      <c r="J66639" t="s">
        <v>3925</v>
      </c>
      <c r="K66639" t="s">
        <v>3924</v>
      </c>
      <c r="L66639" t="s">
        <v>5066</v>
      </c>
      <c r="M66639" t="s">
        <v>5067</v>
      </c>
      <c r="N66639" t="s">
        <v>3834</v>
      </c>
      <c r="O66639">
        <v>16543</v>
      </c>
    </row>
    <row r="66640" spans="1:15" x14ac:dyDescent="0.45">
      <c r="A66640">
        <v>2023</v>
      </c>
      <c r="B66640" t="s">
        <v>5</v>
      </c>
      <c r="C66640" t="s">
        <v>2123</v>
      </c>
      <c r="D66640" t="s">
        <v>21</v>
      </c>
      <c r="E66640">
        <v>20231001</v>
      </c>
      <c r="F66640">
        <v>20231001</v>
      </c>
      <c r="G66640">
        <v>2</v>
      </c>
      <c r="H66640" t="s">
        <v>3832</v>
      </c>
      <c r="I66640">
        <v>202</v>
      </c>
      <c r="J66640" t="s">
        <v>3925</v>
      </c>
      <c r="K66640" t="s">
        <v>3924</v>
      </c>
      <c r="L66640" t="s">
        <v>5066</v>
      </c>
      <c r="M66640" t="s">
        <v>5067</v>
      </c>
      <c r="N66640" t="s">
        <v>3835</v>
      </c>
      <c r="O66640">
        <v>30.224264039170645</v>
      </c>
    </row>
    <row r="66641" spans="1:15" x14ac:dyDescent="0.45">
      <c r="A66641">
        <v>2023</v>
      </c>
      <c r="B66641" t="s">
        <v>5</v>
      </c>
      <c r="C66641" t="s">
        <v>2556</v>
      </c>
      <c r="D66641" t="s">
        <v>21</v>
      </c>
      <c r="E66641">
        <v>20231001</v>
      </c>
      <c r="F66641">
        <v>20231001</v>
      </c>
      <c r="G66641">
        <v>2</v>
      </c>
      <c r="H66641" t="s">
        <v>3832</v>
      </c>
      <c r="I66641">
        <v>202</v>
      </c>
      <c r="J66641" t="s">
        <v>3925</v>
      </c>
      <c r="K66641" t="s">
        <v>3924</v>
      </c>
      <c r="L66641" t="s">
        <v>5068</v>
      </c>
      <c r="M66641" t="s">
        <v>5069</v>
      </c>
      <c r="N66641" t="s">
        <v>3833</v>
      </c>
      <c r="O66641">
        <v>3</v>
      </c>
    </row>
    <row r="66642" spans="1:15" x14ac:dyDescent="0.45">
      <c r="A66642">
        <v>2023</v>
      </c>
      <c r="B66642" t="s">
        <v>5</v>
      </c>
      <c r="C66642" t="s">
        <v>2556</v>
      </c>
      <c r="D66642" t="s">
        <v>21</v>
      </c>
      <c r="E66642">
        <v>20231001</v>
      </c>
      <c r="F66642">
        <v>20231001</v>
      </c>
      <c r="G66642">
        <v>2</v>
      </c>
      <c r="H66642" t="s">
        <v>3832</v>
      </c>
      <c r="I66642">
        <v>202</v>
      </c>
      <c r="J66642" t="s">
        <v>3925</v>
      </c>
      <c r="K66642" t="s">
        <v>3924</v>
      </c>
      <c r="L66642" t="s">
        <v>5068</v>
      </c>
      <c r="M66642" t="s">
        <v>5069</v>
      </c>
      <c r="N66642" t="s">
        <v>3834</v>
      </c>
      <c r="O66642">
        <v>12737</v>
      </c>
    </row>
    <row r="66643" spans="1:15" x14ac:dyDescent="0.45">
      <c r="A66643">
        <v>2023</v>
      </c>
      <c r="B66643" t="s">
        <v>5</v>
      </c>
      <c r="C66643" t="s">
        <v>2556</v>
      </c>
      <c r="D66643" t="s">
        <v>21</v>
      </c>
      <c r="E66643">
        <v>20231001</v>
      </c>
      <c r="F66643">
        <v>20231001</v>
      </c>
      <c r="G66643">
        <v>2</v>
      </c>
      <c r="H66643" t="s">
        <v>3832</v>
      </c>
      <c r="I66643">
        <v>202</v>
      </c>
      <c r="J66643" t="s">
        <v>3925</v>
      </c>
      <c r="K66643" t="s">
        <v>3924</v>
      </c>
      <c r="L66643" t="s">
        <v>5068</v>
      </c>
      <c r="M66643" t="s">
        <v>5069</v>
      </c>
      <c r="N66643" t="s">
        <v>3835</v>
      </c>
      <c r="O66643">
        <v>23.553427023631937</v>
      </c>
    </row>
    <row r="66644" spans="1:15" x14ac:dyDescent="0.45">
      <c r="A66644">
        <v>2023</v>
      </c>
      <c r="B66644" t="s">
        <v>5</v>
      </c>
      <c r="C66644" t="s">
        <v>1096</v>
      </c>
      <c r="D66644" t="s">
        <v>21</v>
      </c>
      <c r="E66644">
        <v>20231001</v>
      </c>
      <c r="F66644">
        <v>20231001</v>
      </c>
      <c r="G66644">
        <v>2</v>
      </c>
      <c r="H66644" t="s">
        <v>3832</v>
      </c>
      <c r="I66644">
        <v>205</v>
      </c>
      <c r="J66644" t="s">
        <v>3931</v>
      </c>
      <c r="K66644" t="s">
        <v>3930</v>
      </c>
      <c r="L66644" t="s">
        <v>5052</v>
      </c>
      <c r="M66644" t="s">
        <v>5053</v>
      </c>
      <c r="N66644" t="s">
        <v>3833</v>
      </c>
      <c r="O66644">
        <v>20</v>
      </c>
    </row>
    <row r="66645" spans="1:15" x14ac:dyDescent="0.45">
      <c r="A66645">
        <v>2023</v>
      </c>
      <c r="B66645" t="s">
        <v>5</v>
      </c>
      <c r="C66645" t="s">
        <v>1096</v>
      </c>
      <c r="D66645" t="s">
        <v>21</v>
      </c>
      <c r="E66645">
        <v>20231001</v>
      </c>
      <c r="F66645">
        <v>20231001</v>
      </c>
      <c r="G66645">
        <v>2</v>
      </c>
      <c r="H66645" t="s">
        <v>3832</v>
      </c>
      <c r="I66645">
        <v>205</v>
      </c>
      <c r="J66645" t="s">
        <v>3931</v>
      </c>
      <c r="K66645" t="s">
        <v>3930</v>
      </c>
      <c r="L66645" t="s">
        <v>5052</v>
      </c>
      <c r="M66645" t="s">
        <v>5053</v>
      </c>
      <c r="N66645" t="s">
        <v>3834</v>
      </c>
      <c r="O66645">
        <v>58328</v>
      </c>
    </row>
    <row r="66646" spans="1:15" x14ac:dyDescent="0.45">
      <c r="A66646">
        <v>2023</v>
      </c>
      <c r="B66646" t="s">
        <v>5</v>
      </c>
      <c r="C66646" t="s">
        <v>1096</v>
      </c>
      <c r="D66646" t="s">
        <v>21</v>
      </c>
      <c r="E66646">
        <v>20231001</v>
      </c>
      <c r="F66646">
        <v>20231001</v>
      </c>
      <c r="G66646">
        <v>2</v>
      </c>
      <c r="H66646" t="s">
        <v>3832</v>
      </c>
      <c r="I66646">
        <v>205</v>
      </c>
      <c r="J66646" t="s">
        <v>3931</v>
      </c>
      <c r="K66646" t="s">
        <v>3930</v>
      </c>
      <c r="L66646" t="s">
        <v>5052</v>
      </c>
      <c r="M66646" t="s">
        <v>5053</v>
      </c>
      <c r="N66646" t="s">
        <v>3835</v>
      </c>
      <c r="O66646">
        <v>34.288849266218627</v>
      </c>
    </row>
    <row r="66647" spans="1:15" x14ac:dyDescent="0.45">
      <c r="A66647">
        <v>2023</v>
      </c>
      <c r="B66647" t="s">
        <v>5</v>
      </c>
      <c r="C66647" t="s">
        <v>2445</v>
      </c>
      <c r="D66647" t="s">
        <v>21</v>
      </c>
      <c r="E66647">
        <v>20231001</v>
      </c>
      <c r="F66647">
        <v>20231001</v>
      </c>
      <c r="G66647">
        <v>2</v>
      </c>
      <c r="H66647" t="s">
        <v>3832</v>
      </c>
      <c r="I66647">
        <v>202</v>
      </c>
      <c r="J66647" t="s">
        <v>3925</v>
      </c>
      <c r="K66647" t="s">
        <v>3924</v>
      </c>
      <c r="L66647" t="s">
        <v>5080</v>
      </c>
      <c r="M66647" t="s">
        <v>5081</v>
      </c>
      <c r="N66647" t="s">
        <v>3833</v>
      </c>
      <c r="O66647">
        <v>0</v>
      </c>
    </row>
    <row r="66648" spans="1:15" x14ac:dyDescent="0.45">
      <c r="A66648">
        <v>2023</v>
      </c>
      <c r="B66648" t="s">
        <v>5</v>
      </c>
      <c r="C66648" t="s">
        <v>2445</v>
      </c>
      <c r="D66648" t="s">
        <v>21</v>
      </c>
      <c r="E66648">
        <v>20231001</v>
      </c>
      <c r="F66648">
        <v>20231001</v>
      </c>
      <c r="G66648">
        <v>2</v>
      </c>
      <c r="H66648" t="s">
        <v>3832</v>
      </c>
      <c r="I66648">
        <v>202</v>
      </c>
      <c r="J66648" t="s">
        <v>3925</v>
      </c>
      <c r="K66648" t="s">
        <v>3924</v>
      </c>
      <c r="L66648" t="s">
        <v>5080</v>
      </c>
      <c r="M66648" t="s">
        <v>5081</v>
      </c>
      <c r="N66648" t="s">
        <v>3834</v>
      </c>
      <c r="O66648">
        <v>2129</v>
      </c>
    </row>
    <row r="66649" spans="1:15" x14ac:dyDescent="0.45">
      <c r="A66649">
        <v>2023</v>
      </c>
      <c r="B66649" t="s">
        <v>5</v>
      </c>
      <c r="C66649" t="s">
        <v>2445</v>
      </c>
      <c r="D66649" t="s">
        <v>21</v>
      </c>
      <c r="E66649">
        <v>20231001</v>
      </c>
      <c r="F66649">
        <v>20231001</v>
      </c>
      <c r="G66649">
        <v>2</v>
      </c>
      <c r="H66649" t="s">
        <v>3832</v>
      </c>
      <c r="I66649">
        <v>202</v>
      </c>
      <c r="J66649" t="s">
        <v>3925</v>
      </c>
      <c r="K66649" t="s">
        <v>3924</v>
      </c>
      <c r="L66649" t="s">
        <v>5080</v>
      </c>
      <c r="M66649" t="s">
        <v>5081</v>
      </c>
      <c r="N66649" t="s">
        <v>3835</v>
      </c>
      <c r="O66649">
        <v>0</v>
      </c>
    </row>
    <row r="66650" spans="1:15" x14ac:dyDescent="0.45">
      <c r="A66650">
        <v>2023</v>
      </c>
      <c r="B66650" t="s">
        <v>5</v>
      </c>
      <c r="C66650" t="s">
        <v>2497</v>
      </c>
      <c r="D66650" t="s">
        <v>21</v>
      </c>
      <c r="E66650">
        <v>20231001</v>
      </c>
      <c r="F66650">
        <v>20231001</v>
      </c>
      <c r="G66650">
        <v>2</v>
      </c>
      <c r="H66650" t="s">
        <v>3832</v>
      </c>
      <c r="I66650">
        <v>205</v>
      </c>
      <c r="J66650" t="s">
        <v>3931</v>
      </c>
      <c r="K66650" t="s">
        <v>3930</v>
      </c>
      <c r="L66650" t="s">
        <v>5058</v>
      </c>
      <c r="M66650" t="s">
        <v>5059</v>
      </c>
      <c r="N66650" t="s">
        <v>3833</v>
      </c>
      <c r="O66650">
        <v>14</v>
      </c>
    </row>
    <row r="66651" spans="1:15" x14ac:dyDescent="0.45">
      <c r="A66651">
        <v>2023</v>
      </c>
      <c r="B66651" t="s">
        <v>5</v>
      </c>
      <c r="C66651" t="s">
        <v>2497</v>
      </c>
      <c r="D66651" t="s">
        <v>21</v>
      </c>
      <c r="E66651">
        <v>20231001</v>
      </c>
      <c r="F66651">
        <v>20231001</v>
      </c>
      <c r="G66651">
        <v>2</v>
      </c>
      <c r="H66651" t="s">
        <v>3832</v>
      </c>
      <c r="I66651">
        <v>205</v>
      </c>
      <c r="J66651" t="s">
        <v>3931</v>
      </c>
      <c r="K66651" t="s">
        <v>3930</v>
      </c>
      <c r="L66651" t="s">
        <v>5058</v>
      </c>
      <c r="M66651" t="s">
        <v>5059</v>
      </c>
      <c r="N66651" t="s">
        <v>3834</v>
      </c>
      <c r="O66651">
        <v>37899</v>
      </c>
    </row>
    <row r="66652" spans="1:15" x14ac:dyDescent="0.45">
      <c r="A66652">
        <v>2023</v>
      </c>
      <c r="B66652" t="s">
        <v>5</v>
      </c>
      <c r="C66652" t="s">
        <v>2497</v>
      </c>
      <c r="D66652" t="s">
        <v>21</v>
      </c>
      <c r="E66652">
        <v>20231001</v>
      </c>
      <c r="F66652">
        <v>20231001</v>
      </c>
      <c r="G66652">
        <v>2</v>
      </c>
      <c r="H66652" t="s">
        <v>3832</v>
      </c>
      <c r="I66652">
        <v>205</v>
      </c>
      <c r="J66652" t="s">
        <v>3931</v>
      </c>
      <c r="K66652" t="s">
        <v>3930</v>
      </c>
      <c r="L66652" t="s">
        <v>5058</v>
      </c>
      <c r="M66652" t="s">
        <v>5059</v>
      </c>
      <c r="N66652" t="s">
        <v>3835</v>
      </c>
      <c r="O66652">
        <v>36.940288661969973</v>
      </c>
    </row>
    <row r="66653" spans="1:15" x14ac:dyDescent="0.45">
      <c r="A66653">
        <v>2023</v>
      </c>
      <c r="B66653" t="s">
        <v>5</v>
      </c>
      <c r="C66653" t="s">
        <v>2912</v>
      </c>
      <c r="D66653" t="s">
        <v>21</v>
      </c>
      <c r="E66653">
        <v>20231001</v>
      </c>
      <c r="F66653">
        <v>20231001</v>
      </c>
      <c r="G66653">
        <v>2</v>
      </c>
      <c r="H66653" t="s">
        <v>3832</v>
      </c>
      <c r="I66653">
        <v>203</v>
      </c>
      <c r="J66653" t="s">
        <v>3927</v>
      </c>
      <c r="K66653" t="s">
        <v>3926</v>
      </c>
      <c r="L66653" t="s">
        <v>5072</v>
      </c>
      <c r="M66653" t="s">
        <v>5073</v>
      </c>
      <c r="N66653" t="s">
        <v>3833</v>
      </c>
      <c r="O66653">
        <v>3</v>
      </c>
    </row>
    <row r="66654" spans="1:15" x14ac:dyDescent="0.45">
      <c r="A66654">
        <v>2023</v>
      </c>
      <c r="B66654" t="s">
        <v>5</v>
      </c>
      <c r="C66654" t="s">
        <v>2912</v>
      </c>
      <c r="D66654" t="s">
        <v>21</v>
      </c>
      <c r="E66654">
        <v>20231001</v>
      </c>
      <c r="F66654">
        <v>20231001</v>
      </c>
      <c r="G66654">
        <v>2</v>
      </c>
      <c r="H66654" t="s">
        <v>3832</v>
      </c>
      <c r="I66654">
        <v>203</v>
      </c>
      <c r="J66654" t="s">
        <v>3927</v>
      </c>
      <c r="K66654" t="s">
        <v>3926</v>
      </c>
      <c r="L66654" t="s">
        <v>5072</v>
      </c>
      <c r="M66654" t="s">
        <v>5073</v>
      </c>
      <c r="N66654" t="s">
        <v>3834</v>
      </c>
      <c r="O66654">
        <v>9948</v>
      </c>
    </row>
    <row r="66655" spans="1:15" x14ac:dyDescent="0.45">
      <c r="A66655">
        <v>2023</v>
      </c>
      <c r="B66655" t="s">
        <v>5</v>
      </c>
      <c r="C66655" t="s">
        <v>2912</v>
      </c>
      <c r="D66655" t="s">
        <v>21</v>
      </c>
      <c r="E66655">
        <v>20231001</v>
      </c>
      <c r="F66655">
        <v>20231001</v>
      </c>
      <c r="G66655">
        <v>2</v>
      </c>
      <c r="H66655" t="s">
        <v>3832</v>
      </c>
      <c r="I66655">
        <v>203</v>
      </c>
      <c r="J66655" t="s">
        <v>3927</v>
      </c>
      <c r="K66655" t="s">
        <v>3926</v>
      </c>
      <c r="L66655" t="s">
        <v>5072</v>
      </c>
      <c r="M66655" t="s">
        <v>5073</v>
      </c>
      <c r="N66655" t="s">
        <v>3835</v>
      </c>
      <c r="O66655">
        <v>30.156815440289503</v>
      </c>
    </row>
    <row r="66656" spans="1:15" x14ac:dyDescent="0.45">
      <c r="A66656">
        <v>2023</v>
      </c>
      <c r="B66656" t="s">
        <v>5</v>
      </c>
      <c r="C66656" t="s">
        <v>2753</v>
      </c>
      <c r="D66656" t="s">
        <v>21</v>
      </c>
      <c r="E66656">
        <v>20231001</v>
      </c>
      <c r="F66656">
        <v>20231001</v>
      </c>
      <c r="G66656">
        <v>2</v>
      </c>
      <c r="H66656" t="s">
        <v>3832</v>
      </c>
      <c r="I66656">
        <v>203</v>
      </c>
      <c r="J66656" t="s">
        <v>3927</v>
      </c>
      <c r="K66656" t="s">
        <v>3926</v>
      </c>
      <c r="L66656" t="s">
        <v>5082</v>
      </c>
      <c r="M66656" t="s">
        <v>5083</v>
      </c>
      <c r="N66656" t="s">
        <v>3833</v>
      </c>
      <c r="O66656">
        <v>1</v>
      </c>
    </row>
    <row r="66657" spans="1:15" x14ac:dyDescent="0.45">
      <c r="A66657">
        <v>2023</v>
      </c>
      <c r="B66657" t="s">
        <v>5</v>
      </c>
      <c r="C66657" t="s">
        <v>2753</v>
      </c>
      <c r="D66657" t="s">
        <v>21</v>
      </c>
      <c r="E66657">
        <v>20231001</v>
      </c>
      <c r="F66657">
        <v>20231001</v>
      </c>
      <c r="G66657">
        <v>2</v>
      </c>
      <c r="H66657" t="s">
        <v>3832</v>
      </c>
      <c r="I66657">
        <v>203</v>
      </c>
      <c r="J66657" t="s">
        <v>3927</v>
      </c>
      <c r="K66657" t="s">
        <v>3926</v>
      </c>
      <c r="L66657" t="s">
        <v>5082</v>
      </c>
      <c r="M66657" t="s">
        <v>5083</v>
      </c>
      <c r="N66657" t="s">
        <v>3834</v>
      </c>
      <c r="O66657">
        <v>2193</v>
      </c>
    </row>
    <row r="66658" spans="1:15" x14ac:dyDescent="0.45">
      <c r="A66658">
        <v>2023</v>
      </c>
      <c r="B66658" t="s">
        <v>5</v>
      </c>
      <c r="C66658" t="s">
        <v>2753</v>
      </c>
      <c r="D66658" t="s">
        <v>21</v>
      </c>
      <c r="E66658">
        <v>20231001</v>
      </c>
      <c r="F66658">
        <v>20231001</v>
      </c>
      <c r="G66658">
        <v>2</v>
      </c>
      <c r="H66658" t="s">
        <v>3832</v>
      </c>
      <c r="I66658">
        <v>203</v>
      </c>
      <c r="J66658" t="s">
        <v>3927</v>
      </c>
      <c r="K66658" t="s">
        <v>3926</v>
      </c>
      <c r="L66658" t="s">
        <v>5082</v>
      </c>
      <c r="M66658" t="s">
        <v>5083</v>
      </c>
      <c r="N66658" t="s">
        <v>3835</v>
      </c>
      <c r="O66658">
        <v>45.599635202918378</v>
      </c>
    </row>
    <row r="66659" spans="1:15" x14ac:dyDescent="0.45">
      <c r="A66659">
        <v>2023</v>
      </c>
      <c r="B66659" t="s">
        <v>5</v>
      </c>
      <c r="C66659" t="s">
        <v>2009</v>
      </c>
      <c r="D66659" t="s">
        <v>21</v>
      </c>
      <c r="E66659">
        <v>20231001</v>
      </c>
      <c r="F66659">
        <v>20231001</v>
      </c>
      <c r="G66659">
        <v>2</v>
      </c>
      <c r="H66659" t="s">
        <v>3832</v>
      </c>
      <c r="I66659">
        <v>206</v>
      </c>
      <c r="J66659" t="s">
        <v>3933</v>
      </c>
      <c r="K66659" t="s">
        <v>3932</v>
      </c>
      <c r="L66659" t="s">
        <v>5064</v>
      </c>
      <c r="M66659" t="s">
        <v>5065</v>
      </c>
      <c r="N66659" t="s">
        <v>3833</v>
      </c>
      <c r="O66659">
        <v>17</v>
      </c>
    </row>
    <row r="66660" spans="1:15" x14ac:dyDescent="0.45">
      <c r="A66660">
        <v>2023</v>
      </c>
      <c r="B66660" t="s">
        <v>5</v>
      </c>
      <c r="C66660" t="s">
        <v>2009</v>
      </c>
      <c r="D66660" t="s">
        <v>21</v>
      </c>
      <c r="E66660">
        <v>20231001</v>
      </c>
      <c r="F66660">
        <v>20231001</v>
      </c>
      <c r="G66660">
        <v>2</v>
      </c>
      <c r="H66660" t="s">
        <v>3832</v>
      </c>
      <c r="I66660">
        <v>206</v>
      </c>
      <c r="J66660" t="s">
        <v>3933</v>
      </c>
      <c r="K66660" t="s">
        <v>3932</v>
      </c>
      <c r="L66660" t="s">
        <v>5064</v>
      </c>
      <c r="M66660" t="s">
        <v>5065</v>
      </c>
      <c r="N66660" t="s">
        <v>3834</v>
      </c>
      <c r="O66660">
        <v>52744</v>
      </c>
    </row>
    <row r="66661" spans="1:15" x14ac:dyDescent="0.45">
      <c r="A66661">
        <v>2023</v>
      </c>
      <c r="B66661" t="s">
        <v>5</v>
      </c>
      <c r="C66661" t="s">
        <v>2009</v>
      </c>
      <c r="D66661" t="s">
        <v>21</v>
      </c>
      <c r="E66661">
        <v>20231001</v>
      </c>
      <c r="F66661">
        <v>20231001</v>
      </c>
      <c r="G66661">
        <v>2</v>
      </c>
      <c r="H66661" t="s">
        <v>3832</v>
      </c>
      <c r="I66661">
        <v>206</v>
      </c>
      <c r="J66661" t="s">
        <v>3933</v>
      </c>
      <c r="K66661" t="s">
        <v>3932</v>
      </c>
      <c r="L66661" t="s">
        <v>5064</v>
      </c>
      <c r="M66661" t="s">
        <v>5065</v>
      </c>
      <c r="N66661" t="s">
        <v>3835</v>
      </c>
      <c r="O66661">
        <v>32.231154254512361</v>
      </c>
    </row>
    <row r="66662" spans="1:15" x14ac:dyDescent="0.45">
      <c r="A66662">
        <v>2023</v>
      </c>
      <c r="B66662" t="s">
        <v>5</v>
      </c>
      <c r="C66662" t="s">
        <v>2473</v>
      </c>
      <c r="D66662" t="s">
        <v>21</v>
      </c>
      <c r="E66662">
        <v>20231001</v>
      </c>
      <c r="F66662">
        <v>20231001</v>
      </c>
      <c r="G66662">
        <v>2</v>
      </c>
      <c r="H66662" t="s">
        <v>3832</v>
      </c>
      <c r="I66662">
        <v>203</v>
      </c>
      <c r="J66662" t="s">
        <v>3927</v>
      </c>
      <c r="K66662" t="s">
        <v>3926</v>
      </c>
      <c r="L66662" t="s">
        <v>5084</v>
      </c>
      <c r="M66662" t="s">
        <v>5085</v>
      </c>
      <c r="N66662" t="s">
        <v>3833</v>
      </c>
      <c r="O66662">
        <v>0</v>
      </c>
    </row>
    <row r="66663" spans="1:15" x14ac:dyDescent="0.45">
      <c r="A66663">
        <v>2023</v>
      </c>
      <c r="B66663" t="s">
        <v>5</v>
      </c>
      <c r="C66663" t="s">
        <v>2473</v>
      </c>
      <c r="D66663" t="s">
        <v>21</v>
      </c>
      <c r="E66663">
        <v>20231001</v>
      </c>
      <c r="F66663">
        <v>20231001</v>
      </c>
      <c r="G66663">
        <v>2</v>
      </c>
      <c r="H66663" t="s">
        <v>3832</v>
      </c>
      <c r="I66663">
        <v>203</v>
      </c>
      <c r="J66663" t="s">
        <v>3927</v>
      </c>
      <c r="K66663" t="s">
        <v>3926</v>
      </c>
      <c r="L66663" t="s">
        <v>5084</v>
      </c>
      <c r="M66663" t="s">
        <v>5085</v>
      </c>
      <c r="N66663" t="s">
        <v>3834</v>
      </c>
      <c r="O66663">
        <v>2495</v>
      </c>
    </row>
    <row r="66664" spans="1:15" x14ac:dyDescent="0.45">
      <c r="A66664">
        <v>2023</v>
      </c>
      <c r="B66664" t="s">
        <v>5</v>
      </c>
      <c r="C66664" t="s">
        <v>2473</v>
      </c>
      <c r="D66664" t="s">
        <v>21</v>
      </c>
      <c r="E66664">
        <v>20231001</v>
      </c>
      <c r="F66664">
        <v>20231001</v>
      </c>
      <c r="G66664">
        <v>2</v>
      </c>
      <c r="H66664" t="s">
        <v>3832</v>
      </c>
      <c r="I66664">
        <v>203</v>
      </c>
      <c r="J66664" t="s">
        <v>3927</v>
      </c>
      <c r="K66664" t="s">
        <v>3926</v>
      </c>
      <c r="L66664" t="s">
        <v>5084</v>
      </c>
      <c r="M66664" t="s">
        <v>5085</v>
      </c>
      <c r="N66664" t="s">
        <v>3835</v>
      </c>
      <c r="O66664">
        <v>0</v>
      </c>
    </row>
    <row r="66665" spans="1:15" x14ac:dyDescent="0.45">
      <c r="A66665">
        <v>2023</v>
      </c>
      <c r="B66665" t="s">
        <v>5</v>
      </c>
      <c r="C66665" t="s">
        <v>3751</v>
      </c>
      <c r="D66665" t="s">
        <v>21</v>
      </c>
      <c r="E66665">
        <v>20231001</v>
      </c>
      <c r="F66665">
        <v>20231001</v>
      </c>
      <c r="G66665">
        <v>2</v>
      </c>
      <c r="H66665" t="s">
        <v>3832</v>
      </c>
      <c r="I66665">
        <v>203</v>
      </c>
      <c r="J66665" t="s">
        <v>3927</v>
      </c>
      <c r="K66665" t="s">
        <v>3926</v>
      </c>
      <c r="L66665" t="s">
        <v>11181</v>
      </c>
      <c r="M66665" t="s">
        <v>11182</v>
      </c>
      <c r="N66665" t="s">
        <v>3833</v>
      </c>
      <c r="O66665">
        <v>1</v>
      </c>
    </row>
    <row r="66666" spans="1:15" x14ac:dyDescent="0.45">
      <c r="A66666">
        <v>2023</v>
      </c>
      <c r="B66666" t="s">
        <v>5</v>
      </c>
      <c r="C66666" t="s">
        <v>3751</v>
      </c>
      <c r="D66666" t="s">
        <v>21</v>
      </c>
      <c r="E66666">
        <v>20231001</v>
      </c>
      <c r="F66666">
        <v>20231001</v>
      </c>
      <c r="G66666">
        <v>2</v>
      </c>
      <c r="H66666" t="s">
        <v>3832</v>
      </c>
      <c r="I66666">
        <v>203</v>
      </c>
      <c r="J66666" t="s">
        <v>3927</v>
      </c>
      <c r="K66666" t="s">
        <v>3926</v>
      </c>
      <c r="L66666" t="s">
        <v>11181</v>
      </c>
      <c r="M66666" t="s">
        <v>11182</v>
      </c>
      <c r="N66666" t="s">
        <v>3834</v>
      </c>
      <c r="O66666">
        <v>5152</v>
      </c>
    </row>
    <row r="66667" spans="1:15" x14ac:dyDescent="0.45">
      <c r="A66667">
        <v>2023</v>
      </c>
      <c r="B66667" t="s">
        <v>5</v>
      </c>
      <c r="C66667" t="s">
        <v>3751</v>
      </c>
      <c r="D66667" t="s">
        <v>21</v>
      </c>
      <c r="E66667">
        <v>20231001</v>
      </c>
      <c r="F66667">
        <v>20231001</v>
      </c>
      <c r="G66667">
        <v>2</v>
      </c>
      <c r="H66667" t="s">
        <v>3832</v>
      </c>
      <c r="I66667">
        <v>203</v>
      </c>
      <c r="J66667" t="s">
        <v>3927</v>
      </c>
      <c r="K66667" t="s">
        <v>3926</v>
      </c>
      <c r="L66667" t="s">
        <v>11181</v>
      </c>
      <c r="M66667" t="s">
        <v>11182</v>
      </c>
      <c r="N66667" t="s">
        <v>3835</v>
      </c>
      <c r="O66667">
        <v>19.409937888198755</v>
      </c>
    </row>
    <row r="66668" spans="1:15" x14ac:dyDescent="0.45">
      <c r="A66668">
        <v>2023</v>
      </c>
      <c r="B66668" t="s">
        <v>5</v>
      </c>
      <c r="C66668" t="s">
        <v>3803</v>
      </c>
      <c r="D66668" t="s">
        <v>21</v>
      </c>
      <c r="E66668">
        <v>20231001</v>
      </c>
      <c r="F66668">
        <v>20231001</v>
      </c>
      <c r="G66668">
        <v>2</v>
      </c>
      <c r="H66668" t="s">
        <v>3832</v>
      </c>
      <c r="I66668">
        <v>204</v>
      </c>
      <c r="J66668" t="s">
        <v>3929</v>
      </c>
      <c r="K66668" t="s">
        <v>3928</v>
      </c>
      <c r="L66668" t="s">
        <v>11178</v>
      </c>
      <c r="M66668" t="s">
        <v>11179</v>
      </c>
      <c r="N66668" t="s">
        <v>3833</v>
      </c>
      <c r="O66668">
        <v>10</v>
      </c>
    </row>
    <row r="66669" spans="1:15" x14ac:dyDescent="0.45">
      <c r="A66669">
        <v>2023</v>
      </c>
      <c r="B66669" t="s">
        <v>5</v>
      </c>
      <c r="C66669" t="s">
        <v>3803</v>
      </c>
      <c r="D66669" t="s">
        <v>21</v>
      </c>
      <c r="E66669">
        <v>20231001</v>
      </c>
      <c r="F66669">
        <v>20231001</v>
      </c>
      <c r="G66669">
        <v>2</v>
      </c>
      <c r="H66669" t="s">
        <v>3832</v>
      </c>
      <c r="I66669">
        <v>204</v>
      </c>
      <c r="J66669" t="s">
        <v>3929</v>
      </c>
      <c r="K66669" t="s">
        <v>3928</v>
      </c>
      <c r="L66669" t="s">
        <v>11178</v>
      </c>
      <c r="M66669" t="s">
        <v>11179</v>
      </c>
      <c r="N66669" t="s">
        <v>3834</v>
      </c>
      <c r="O66669">
        <v>29472</v>
      </c>
    </row>
    <row r="66670" spans="1:15" x14ac:dyDescent="0.45">
      <c r="A66670">
        <v>2023</v>
      </c>
      <c r="B66670" t="s">
        <v>5</v>
      </c>
      <c r="C66670" t="s">
        <v>3803</v>
      </c>
      <c r="D66670" t="s">
        <v>21</v>
      </c>
      <c r="E66670">
        <v>20231001</v>
      </c>
      <c r="F66670">
        <v>20231001</v>
      </c>
      <c r="G66670">
        <v>2</v>
      </c>
      <c r="H66670" t="s">
        <v>3832</v>
      </c>
      <c r="I66670">
        <v>204</v>
      </c>
      <c r="J66670" t="s">
        <v>3929</v>
      </c>
      <c r="K66670" t="s">
        <v>3928</v>
      </c>
      <c r="L66670" t="s">
        <v>11178</v>
      </c>
      <c r="M66670" t="s">
        <v>11179</v>
      </c>
      <c r="N66670" t="s">
        <v>3835</v>
      </c>
      <c r="O66670">
        <v>33.930510314875136</v>
      </c>
    </row>
    <row r="66671" spans="1:15" x14ac:dyDescent="0.45">
      <c r="A66671">
        <v>2023</v>
      </c>
      <c r="B66671" t="s">
        <v>5</v>
      </c>
      <c r="C66671" t="s">
        <v>3774</v>
      </c>
      <c r="D66671" t="s">
        <v>21</v>
      </c>
      <c r="E66671">
        <v>20231001</v>
      </c>
      <c r="F66671">
        <v>20231001</v>
      </c>
      <c r="G66671">
        <v>2</v>
      </c>
      <c r="H66671" t="s">
        <v>3832</v>
      </c>
      <c r="I66671">
        <v>204</v>
      </c>
      <c r="J66671" t="s">
        <v>3929</v>
      </c>
      <c r="K66671" t="s">
        <v>3928</v>
      </c>
      <c r="L66671" t="s">
        <v>5090</v>
      </c>
      <c r="M66671" t="s">
        <v>11183</v>
      </c>
      <c r="N66671" t="s">
        <v>3833</v>
      </c>
      <c r="O66671">
        <v>3</v>
      </c>
    </row>
    <row r="66672" spans="1:15" x14ac:dyDescent="0.45">
      <c r="A66672">
        <v>2023</v>
      </c>
      <c r="B66672" t="s">
        <v>5</v>
      </c>
      <c r="C66672" t="s">
        <v>3774</v>
      </c>
      <c r="D66672" t="s">
        <v>21</v>
      </c>
      <c r="E66672">
        <v>20231001</v>
      </c>
      <c r="F66672">
        <v>20231001</v>
      </c>
      <c r="G66672">
        <v>2</v>
      </c>
      <c r="H66672" t="s">
        <v>3832</v>
      </c>
      <c r="I66672">
        <v>204</v>
      </c>
      <c r="J66672" t="s">
        <v>3929</v>
      </c>
      <c r="K66672" t="s">
        <v>3928</v>
      </c>
      <c r="L66672" t="s">
        <v>5090</v>
      </c>
      <c r="M66672" t="s">
        <v>11183</v>
      </c>
      <c r="N66672" t="s">
        <v>3834</v>
      </c>
      <c r="O66672">
        <v>8758</v>
      </c>
    </row>
    <row r="66673" spans="1:15" x14ac:dyDescent="0.45">
      <c r="A66673">
        <v>2023</v>
      </c>
      <c r="B66673" t="s">
        <v>5</v>
      </c>
      <c r="C66673" t="s">
        <v>3774</v>
      </c>
      <c r="D66673" t="s">
        <v>21</v>
      </c>
      <c r="E66673">
        <v>20231001</v>
      </c>
      <c r="F66673">
        <v>20231001</v>
      </c>
      <c r="G66673">
        <v>2</v>
      </c>
      <c r="H66673" t="s">
        <v>3832</v>
      </c>
      <c r="I66673">
        <v>204</v>
      </c>
      <c r="J66673" t="s">
        <v>3929</v>
      </c>
      <c r="K66673" t="s">
        <v>3928</v>
      </c>
      <c r="L66673" t="s">
        <v>5090</v>
      </c>
      <c r="M66673" t="s">
        <v>11183</v>
      </c>
      <c r="N66673" t="s">
        <v>3835</v>
      </c>
      <c r="O66673">
        <v>34.254395980817534</v>
      </c>
    </row>
    <row r="66674" spans="1:15" x14ac:dyDescent="0.45">
      <c r="A66674">
        <v>2023</v>
      </c>
      <c r="B66674" t="s">
        <v>5</v>
      </c>
      <c r="C66674" t="s">
        <v>2004</v>
      </c>
      <c r="D66674" t="s">
        <v>21</v>
      </c>
      <c r="E66674">
        <v>20231001</v>
      </c>
      <c r="F66674">
        <v>20231001</v>
      </c>
      <c r="G66674">
        <v>2</v>
      </c>
      <c r="H66674" t="s">
        <v>3832</v>
      </c>
      <c r="I66674">
        <v>204</v>
      </c>
      <c r="J66674" t="s">
        <v>3929</v>
      </c>
      <c r="K66674" t="s">
        <v>3928</v>
      </c>
      <c r="L66674" t="s">
        <v>5094</v>
      </c>
      <c r="M66674" t="s">
        <v>5095</v>
      </c>
      <c r="N66674" t="s">
        <v>3833</v>
      </c>
      <c r="O66674">
        <v>2</v>
      </c>
    </row>
    <row r="66675" spans="1:15" x14ac:dyDescent="0.45">
      <c r="A66675">
        <v>2023</v>
      </c>
      <c r="B66675" t="s">
        <v>5</v>
      </c>
      <c r="C66675" t="s">
        <v>2004</v>
      </c>
      <c r="D66675" t="s">
        <v>21</v>
      </c>
      <c r="E66675">
        <v>20231001</v>
      </c>
      <c r="F66675">
        <v>20231001</v>
      </c>
      <c r="G66675">
        <v>2</v>
      </c>
      <c r="H66675" t="s">
        <v>3832</v>
      </c>
      <c r="I66675">
        <v>204</v>
      </c>
      <c r="J66675" t="s">
        <v>3929</v>
      </c>
      <c r="K66675" t="s">
        <v>3928</v>
      </c>
      <c r="L66675" t="s">
        <v>5094</v>
      </c>
      <c r="M66675" t="s">
        <v>5095</v>
      </c>
      <c r="N66675" t="s">
        <v>3834</v>
      </c>
      <c r="O66675">
        <v>7038</v>
      </c>
    </row>
    <row r="66676" spans="1:15" x14ac:dyDescent="0.45">
      <c r="A66676">
        <v>2023</v>
      </c>
      <c r="B66676" t="s">
        <v>5</v>
      </c>
      <c r="C66676" t="s">
        <v>2004</v>
      </c>
      <c r="D66676" t="s">
        <v>21</v>
      </c>
      <c r="E66676">
        <v>20231001</v>
      </c>
      <c r="F66676">
        <v>20231001</v>
      </c>
      <c r="G66676">
        <v>2</v>
      </c>
      <c r="H66676" t="s">
        <v>3832</v>
      </c>
      <c r="I66676">
        <v>204</v>
      </c>
      <c r="J66676" t="s">
        <v>3929</v>
      </c>
      <c r="K66676" t="s">
        <v>3928</v>
      </c>
      <c r="L66676" t="s">
        <v>5094</v>
      </c>
      <c r="M66676" t="s">
        <v>5095</v>
      </c>
      <c r="N66676" t="s">
        <v>3835</v>
      </c>
      <c r="O66676">
        <v>28.417163967036089</v>
      </c>
    </row>
    <row r="66677" spans="1:15" x14ac:dyDescent="0.45">
      <c r="A66677">
        <v>2023</v>
      </c>
      <c r="B66677" t="s">
        <v>5</v>
      </c>
      <c r="C66677" t="s">
        <v>2955</v>
      </c>
      <c r="D66677" t="s">
        <v>21</v>
      </c>
      <c r="E66677">
        <v>20231001</v>
      </c>
      <c r="F66677">
        <v>20231001</v>
      </c>
      <c r="G66677">
        <v>2</v>
      </c>
      <c r="H66677" t="s">
        <v>3832</v>
      </c>
      <c r="I66677">
        <v>204</v>
      </c>
      <c r="J66677" t="s">
        <v>3929</v>
      </c>
      <c r="K66677" t="s">
        <v>3928</v>
      </c>
      <c r="L66677" t="s">
        <v>5110</v>
      </c>
      <c r="M66677" t="s">
        <v>5111</v>
      </c>
      <c r="N66677" t="s">
        <v>3833</v>
      </c>
      <c r="O66677">
        <v>3</v>
      </c>
    </row>
    <row r="66678" spans="1:15" x14ac:dyDescent="0.45">
      <c r="A66678">
        <v>2023</v>
      </c>
      <c r="B66678" t="s">
        <v>5</v>
      </c>
      <c r="C66678" t="s">
        <v>2955</v>
      </c>
      <c r="D66678" t="s">
        <v>21</v>
      </c>
      <c r="E66678">
        <v>20231001</v>
      </c>
      <c r="F66678">
        <v>20231001</v>
      </c>
      <c r="G66678">
        <v>2</v>
      </c>
      <c r="H66678" t="s">
        <v>3832</v>
      </c>
      <c r="I66678">
        <v>204</v>
      </c>
      <c r="J66678" t="s">
        <v>3929</v>
      </c>
      <c r="K66678" t="s">
        <v>3928</v>
      </c>
      <c r="L66678" t="s">
        <v>5110</v>
      </c>
      <c r="M66678" t="s">
        <v>5111</v>
      </c>
      <c r="N66678" t="s">
        <v>3834</v>
      </c>
      <c r="O66678">
        <v>11756</v>
      </c>
    </row>
    <row r="66679" spans="1:15" x14ac:dyDescent="0.45">
      <c r="A66679">
        <v>2023</v>
      </c>
      <c r="B66679" t="s">
        <v>5</v>
      </c>
      <c r="C66679" t="s">
        <v>2955</v>
      </c>
      <c r="D66679" t="s">
        <v>21</v>
      </c>
      <c r="E66679">
        <v>20231001</v>
      </c>
      <c r="F66679">
        <v>20231001</v>
      </c>
      <c r="G66679">
        <v>2</v>
      </c>
      <c r="H66679" t="s">
        <v>3832</v>
      </c>
      <c r="I66679">
        <v>204</v>
      </c>
      <c r="J66679" t="s">
        <v>3929</v>
      </c>
      <c r="K66679" t="s">
        <v>3928</v>
      </c>
      <c r="L66679" t="s">
        <v>5110</v>
      </c>
      <c r="M66679" t="s">
        <v>5111</v>
      </c>
      <c r="N66679" t="s">
        <v>3835</v>
      </c>
      <c r="O66679">
        <v>25.518883974140863</v>
      </c>
    </row>
    <row r="66680" spans="1:15" x14ac:dyDescent="0.45">
      <c r="A66680">
        <v>2023</v>
      </c>
      <c r="B66680" t="s">
        <v>5</v>
      </c>
      <c r="C66680" t="s">
        <v>3788</v>
      </c>
      <c r="D66680" t="s">
        <v>21</v>
      </c>
      <c r="E66680">
        <v>20231001</v>
      </c>
      <c r="F66680">
        <v>20231001</v>
      </c>
      <c r="G66680">
        <v>2</v>
      </c>
      <c r="H66680" t="s">
        <v>3832</v>
      </c>
      <c r="I66680">
        <v>204</v>
      </c>
      <c r="J66680" t="s">
        <v>3929</v>
      </c>
      <c r="K66680" t="s">
        <v>3928</v>
      </c>
      <c r="L66680" t="s">
        <v>11184</v>
      </c>
      <c r="M66680" t="s">
        <v>11185</v>
      </c>
      <c r="N66680" t="s">
        <v>3833</v>
      </c>
      <c r="O66680">
        <v>2</v>
      </c>
    </row>
    <row r="66681" spans="1:15" x14ac:dyDescent="0.45">
      <c r="A66681">
        <v>2023</v>
      </c>
      <c r="B66681" t="s">
        <v>5</v>
      </c>
      <c r="C66681" t="s">
        <v>3788</v>
      </c>
      <c r="D66681" t="s">
        <v>21</v>
      </c>
      <c r="E66681">
        <v>20231001</v>
      </c>
      <c r="F66681">
        <v>20231001</v>
      </c>
      <c r="G66681">
        <v>2</v>
      </c>
      <c r="H66681" t="s">
        <v>3832</v>
      </c>
      <c r="I66681">
        <v>204</v>
      </c>
      <c r="J66681" t="s">
        <v>3929</v>
      </c>
      <c r="K66681" t="s">
        <v>3928</v>
      </c>
      <c r="L66681" t="s">
        <v>11184</v>
      </c>
      <c r="M66681" t="s">
        <v>11185</v>
      </c>
      <c r="N66681" t="s">
        <v>3834</v>
      </c>
      <c r="O66681">
        <v>9645</v>
      </c>
    </row>
    <row r="66682" spans="1:15" x14ac:dyDescent="0.45">
      <c r="A66682">
        <v>2023</v>
      </c>
      <c r="B66682" t="s">
        <v>5</v>
      </c>
      <c r="C66682" t="s">
        <v>3788</v>
      </c>
      <c r="D66682" t="s">
        <v>21</v>
      </c>
      <c r="E66682">
        <v>20231001</v>
      </c>
      <c r="F66682">
        <v>20231001</v>
      </c>
      <c r="G66682">
        <v>2</v>
      </c>
      <c r="H66682" t="s">
        <v>3832</v>
      </c>
      <c r="I66682">
        <v>204</v>
      </c>
      <c r="J66682" t="s">
        <v>3929</v>
      </c>
      <c r="K66682" t="s">
        <v>3928</v>
      </c>
      <c r="L66682" t="s">
        <v>11184</v>
      </c>
      <c r="M66682" t="s">
        <v>11185</v>
      </c>
      <c r="N66682" t="s">
        <v>3835</v>
      </c>
      <c r="O66682">
        <v>20.736132711249351</v>
      </c>
    </row>
    <row r="66683" spans="1:15" x14ac:dyDescent="0.45">
      <c r="A66683">
        <v>2023</v>
      </c>
      <c r="B66683" t="s">
        <v>5</v>
      </c>
      <c r="C66683" t="s">
        <v>449</v>
      </c>
      <c r="D66683" t="s">
        <v>21</v>
      </c>
      <c r="E66683">
        <v>20231001</v>
      </c>
      <c r="F66683">
        <v>20231001</v>
      </c>
      <c r="G66683">
        <v>2</v>
      </c>
      <c r="H66683" t="s">
        <v>3832</v>
      </c>
      <c r="I66683">
        <v>205</v>
      </c>
      <c r="J66683" t="s">
        <v>3931</v>
      </c>
      <c r="K66683" t="s">
        <v>3930</v>
      </c>
      <c r="L66683" t="s">
        <v>5116</v>
      </c>
      <c r="M66683" t="s">
        <v>5117</v>
      </c>
      <c r="N66683" t="s">
        <v>3833</v>
      </c>
      <c r="O66683">
        <v>8</v>
      </c>
    </row>
    <row r="66684" spans="1:15" x14ac:dyDescent="0.45">
      <c r="A66684">
        <v>2023</v>
      </c>
      <c r="B66684" t="s">
        <v>5</v>
      </c>
      <c r="C66684" t="s">
        <v>449</v>
      </c>
      <c r="D66684" t="s">
        <v>21</v>
      </c>
      <c r="E66684">
        <v>20231001</v>
      </c>
      <c r="F66684">
        <v>20231001</v>
      </c>
      <c r="G66684">
        <v>2</v>
      </c>
      <c r="H66684" t="s">
        <v>3832</v>
      </c>
      <c r="I66684">
        <v>205</v>
      </c>
      <c r="J66684" t="s">
        <v>3931</v>
      </c>
      <c r="K66684" t="s">
        <v>3930</v>
      </c>
      <c r="L66684" t="s">
        <v>5116</v>
      </c>
      <c r="M66684" t="s">
        <v>5117</v>
      </c>
      <c r="N66684" t="s">
        <v>3834</v>
      </c>
      <c r="O66684">
        <v>12027</v>
      </c>
    </row>
    <row r="66685" spans="1:15" x14ac:dyDescent="0.45">
      <c r="A66685">
        <v>2023</v>
      </c>
      <c r="B66685" t="s">
        <v>5</v>
      </c>
      <c r="C66685" t="s">
        <v>449</v>
      </c>
      <c r="D66685" t="s">
        <v>21</v>
      </c>
      <c r="E66685">
        <v>20231001</v>
      </c>
      <c r="F66685">
        <v>20231001</v>
      </c>
      <c r="G66685">
        <v>2</v>
      </c>
      <c r="H66685" t="s">
        <v>3832</v>
      </c>
      <c r="I66685">
        <v>205</v>
      </c>
      <c r="J66685" t="s">
        <v>3931</v>
      </c>
      <c r="K66685" t="s">
        <v>3930</v>
      </c>
      <c r="L66685" t="s">
        <v>5116</v>
      </c>
      <c r="M66685" t="s">
        <v>5117</v>
      </c>
      <c r="N66685" t="s">
        <v>3835</v>
      </c>
      <c r="O66685">
        <v>66.517003408996416</v>
      </c>
    </row>
    <row r="66686" spans="1:15" x14ac:dyDescent="0.45">
      <c r="A66686">
        <v>2023</v>
      </c>
      <c r="B66686" t="s">
        <v>5</v>
      </c>
      <c r="C66686" t="s">
        <v>2467</v>
      </c>
      <c r="D66686" t="s">
        <v>21</v>
      </c>
      <c r="E66686">
        <v>20231001</v>
      </c>
      <c r="F66686">
        <v>20231001</v>
      </c>
      <c r="G66686">
        <v>2</v>
      </c>
      <c r="H66686" t="s">
        <v>3832</v>
      </c>
      <c r="I66686">
        <v>205</v>
      </c>
      <c r="J66686" t="s">
        <v>3931</v>
      </c>
      <c r="K66686" t="s">
        <v>3930</v>
      </c>
      <c r="L66686" t="s">
        <v>5118</v>
      </c>
      <c r="M66686" t="s">
        <v>5119</v>
      </c>
      <c r="N66686" t="s">
        <v>3833</v>
      </c>
      <c r="O66686">
        <v>4</v>
      </c>
    </row>
    <row r="66687" spans="1:15" x14ac:dyDescent="0.45">
      <c r="A66687">
        <v>2023</v>
      </c>
      <c r="B66687" t="s">
        <v>5</v>
      </c>
      <c r="C66687" t="s">
        <v>2467</v>
      </c>
      <c r="D66687" t="s">
        <v>21</v>
      </c>
      <c r="E66687">
        <v>20231001</v>
      </c>
      <c r="F66687">
        <v>20231001</v>
      </c>
      <c r="G66687">
        <v>2</v>
      </c>
      <c r="H66687" t="s">
        <v>3832</v>
      </c>
      <c r="I66687">
        <v>205</v>
      </c>
      <c r="J66687" t="s">
        <v>3931</v>
      </c>
      <c r="K66687" t="s">
        <v>3930</v>
      </c>
      <c r="L66687" t="s">
        <v>5118</v>
      </c>
      <c r="M66687" t="s">
        <v>5119</v>
      </c>
      <c r="N66687" t="s">
        <v>3834</v>
      </c>
      <c r="O66687">
        <v>14320</v>
      </c>
    </row>
    <row r="66688" spans="1:15" x14ac:dyDescent="0.45">
      <c r="A66688">
        <v>2023</v>
      </c>
      <c r="B66688" t="s">
        <v>5</v>
      </c>
      <c r="C66688" t="s">
        <v>2467</v>
      </c>
      <c r="D66688" t="s">
        <v>21</v>
      </c>
      <c r="E66688">
        <v>20231001</v>
      </c>
      <c r="F66688">
        <v>20231001</v>
      </c>
      <c r="G66688">
        <v>2</v>
      </c>
      <c r="H66688" t="s">
        <v>3832</v>
      </c>
      <c r="I66688">
        <v>205</v>
      </c>
      <c r="J66688" t="s">
        <v>3931</v>
      </c>
      <c r="K66688" t="s">
        <v>3930</v>
      </c>
      <c r="L66688" t="s">
        <v>5118</v>
      </c>
      <c r="M66688" t="s">
        <v>5119</v>
      </c>
      <c r="N66688" t="s">
        <v>3835</v>
      </c>
      <c r="O66688">
        <v>27.932960893854748</v>
      </c>
    </row>
    <row r="66689" spans="1:15" x14ac:dyDescent="0.45">
      <c r="A66689">
        <v>2023</v>
      </c>
      <c r="B66689" t="s">
        <v>5</v>
      </c>
      <c r="C66689" t="s">
        <v>3002</v>
      </c>
      <c r="D66689" t="s">
        <v>21</v>
      </c>
      <c r="E66689">
        <v>20231001</v>
      </c>
      <c r="F66689">
        <v>20231001</v>
      </c>
      <c r="G66689">
        <v>2</v>
      </c>
      <c r="H66689" t="s">
        <v>3832</v>
      </c>
      <c r="I66689">
        <v>205</v>
      </c>
      <c r="J66689" t="s">
        <v>3931</v>
      </c>
      <c r="K66689" t="s">
        <v>3930</v>
      </c>
      <c r="L66689" t="s">
        <v>5122</v>
      </c>
      <c r="M66689" t="s">
        <v>5123</v>
      </c>
      <c r="N66689" t="s">
        <v>3833</v>
      </c>
      <c r="O66689">
        <v>3</v>
      </c>
    </row>
    <row r="66690" spans="1:15" x14ac:dyDescent="0.45">
      <c r="A66690">
        <v>2023</v>
      </c>
      <c r="B66690" t="s">
        <v>5</v>
      </c>
      <c r="C66690" t="s">
        <v>3002</v>
      </c>
      <c r="D66690" t="s">
        <v>21</v>
      </c>
      <c r="E66690">
        <v>20231001</v>
      </c>
      <c r="F66690">
        <v>20231001</v>
      </c>
      <c r="G66690">
        <v>2</v>
      </c>
      <c r="H66690" t="s">
        <v>3832</v>
      </c>
      <c r="I66690">
        <v>205</v>
      </c>
      <c r="J66690" t="s">
        <v>3931</v>
      </c>
      <c r="K66690" t="s">
        <v>3930</v>
      </c>
      <c r="L66690" t="s">
        <v>5122</v>
      </c>
      <c r="M66690" t="s">
        <v>5123</v>
      </c>
      <c r="N66690" t="s">
        <v>3834</v>
      </c>
      <c r="O66690">
        <v>10714</v>
      </c>
    </row>
    <row r="66691" spans="1:15" x14ac:dyDescent="0.45">
      <c r="A66691">
        <v>2023</v>
      </c>
      <c r="B66691" t="s">
        <v>5</v>
      </c>
      <c r="C66691" t="s">
        <v>3002</v>
      </c>
      <c r="D66691" t="s">
        <v>21</v>
      </c>
      <c r="E66691">
        <v>20231001</v>
      </c>
      <c r="F66691">
        <v>20231001</v>
      </c>
      <c r="G66691">
        <v>2</v>
      </c>
      <c r="H66691" t="s">
        <v>3832</v>
      </c>
      <c r="I66691">
        <v>205</v>
      </c>
      <c r="J66691" t="s">
        <v>3931</v>
      </c>
      <c r="K66691" t="s">
        <v>3930</v>
      </c>
      <c r="L66691" t="s">
        <v>5122</v>
      </c>
      <c r="M66691" t="s">
        <v>5123</v>
      </c>
      <c r="N66691" t="s">
        <v>3835</v>
      </c>
      <c r="O66691">
        <v>28.00074668657831</v>
      </c>
    </row>
    <row r="66692" spans="1:15" x14ac:dyDescent="0.45">
      <c r="A66692">
        <v>2023</v>
      </c>
      <c r="B66692" t="s">
        <v>5</v>
      </c>
      <c r="C66692" t="s">
        <v>3018</v>
      </c>
      <c r="D66692" t="s">
        <v>21</v>
      </c>
      <c r="E66692">
        <v>20231001</v>
      </c>
      <c r="F66692">
        <v>20231001</v>
      </c>
      <c r="G66692">
        <v>2</v>
      </c>
      <c r="H66692" t="s">
        <v>3832</v>
      </c>
      <c r="I66692">
        <v>205</v>
      </c>
      <c r="J66692" t="s">
        <v>3931</v>
      </c>
      <c r="K66692" t="s">
        <v>3930</v>
      </c>
      <c r="L66692" t="s">
        <v>5124</v>
      </c>
      <c r="M66692" t="s">
        <v>5125</v>
      </c>
      <c r="N66692" t="s">
        <v>3833</v>
      </c>
      <c r="O66692">
        <v>1</v>
      </c>
    </row>
    <row r="66693" spans="1:15" x14ac:dyDescent="0.45">
      <c r="A66693">
        <v>2023</v>
      </c>
      <c r="B66693" t="s">
        <v>5</v>
      </c>
      <c r="C66693" t="s">
        <v>3018</v>
      </c>
      <c r="D66693" t="s">
        <v>21</v>
      </c>
      <c r="E66693">
        <v>20231001</v>
      </c>
      <c r="F66693">
        <v>20231001</v>
      </c>
      <c r="G66693">
        <v>2</v>
      </c>
      <c r="H66693" t="s">
        <v>3832</v>
      </c>
      <c r="I66693">
        <v>205</v>
      </c>
      <c r="J66693" t="s">
        <v>3931</v>
      </c>
      <c r="K66693" t="s">
        <v>3930</v>
      </c>
      <c r="L66693" t="s">
        <v>5124</v>
      </c>
      <c r="M66693" t="s">
        <v>5125</v>
      </c>
      <c r="N66693" t="s">
        <v>3834</v>
      </c>
      <c r="O66693">
        <v>4181</v>
      </c>
    </row>
    <row r="66694" spans="1:15" x14ac:dyDescent="0.45">
      <c r="A66694">
        <v>2023</v>
      </c>
      <c r="B66694" t="s">
        <v>5</v>
      </c>
      <c r="C66694" t="s">
        <v>3018</v>
      </c>
      <c r="D66694" t="s">
        <v>21</v>
      </c>
      <c r="E66694">
        <v>20231001</v>
      </c>
      <c r="F66694">
        <v>20231001</v>
      </c>
      <c r="G66694">
        <v>2</v>
      </c>
      <c r="H66694" t="s">
        <v>3832</v>
      </c>
      <c r="I66694">
        <v>205</v>
      </c>
      <c r="J66694" t="s">
        <v>3931</v>
      </c>
      <c r="K66694" t="s">
        <v>3930</v>
      </c>
      <c r="L66694" t="s">
        <v>5124</v>
      </c>
      <c r="M66694" t="s">
        <v>5125</v>
      </c>
      <c r="N66694" t="s">
        <v>3835</v>
      </c>
      <c r="O66694">
        <v>23.917723032767281</v>
      </c>
    </row>
    <row r="66695" spans="1:15" x14ac:dyDescent="0.45">
      <c r="A66695">
        <v>2023</v>
      </c>
      <c r="B66695" t="s">
        <v>5</v>
      </c>
      <c r="C66695" t="s">
        <v>3003</v>
      </c>
      <c r="D66695" t="s">
        <v>21</v>
      </c>
      <c r="E66695">
        <v>20231001</v>
      </c>
      <c r="F66695">
        <v>20231001</v>
      </c>
      <c r="G66695">
        <v>2</v>
      </c>
      <c r="H66695" t="s">
        <v>3832</v>
      </c>
      <c r="I66695">
        <v>205</v>
      </c>
      <c r="J66695" t="s">
        <v>3931</v>
      </c>
      <c r="K66695" t="s">
        <v>3930</v>
      </c>
      <c r="L66695" t="s">
        <v>5128</v>
      </c>
      <c r="M66695" t="s">
        <v>5129</v>
      </c>
      <c r="N66695" t="s">
        <v>3833</v>
      </c>
      <c r="O66695">
        <v>5</v>
      </c>
    </row>
    <row r="66696" spans="1:15" x14ac:dyDescent="0.45">
      <c r="A66696">
        <v>2023</v>
      </c>
      <c r="B66696" t="s">
        <v>5</v>
      </c>
      <c r="C66696" t="s">
        <v>3003</v>
      </c>
      <c r="D66696" t="s">
        <v>21</v>
      </c>
      <c r="E66696">
        <v>20231001</v>
      </c>
      <c r="F66696">
        <v>20231001</v>
      </c>
      <c r="G66696">
        <v>2</v>
      </c>
      <c r="H66696" t="s">
        <v>3832</v>
      </c>
      <c r="I66696">
        <v>205</v>
      </c>
      <c r="J66696" t="s">
        <v>3931</v>
      </c>
      <c r="K66696" t="s">
        <v>3930</v>
      </c>
      <c r="L66696" t="s">
        <v>5128</v>
      </c>
      <c r="M66696" t="s">
        <v>5129</v>
      </c>
      <c r="N66696" t="s">
        <v>3834</v>
      </c>
      <c r="O66696">
        <v>16354</v>
      </c>
    </row>
    <row r="66697" spans="1:15" x14ac:dyDescent="0.45">
      <c r="A66697">
        <v>2023</v>
      </c>
      <c r="B66697" t="s">
        <v>5</v>
      </c>
      <c r="C66697" t="s">
        <v>3003</v>
      </c>
      <c r="D66697" t="s">
        <v>21</v>
      </c>
      <c r="E66697">
        <v>20231001</v>
      </c>
      <c r="F66697">
        <v>20231001</v>
      </c>
      <c r="G66697">
        <v>2</v>
      </c>
      <c r="H66697" t="s">
        <v>3832</v>
      </c>
      <c r="I66697">
        <v>205</v>
      </c>
      <c r="J66697" t="s">
        <v>3931</v>
      </c>
      <c r="K66697" t="s">
        <v>3930</v>
      </c>
      <c r="L66697" t="s">
        <v>5128</v>
      </c>
      <c r="M66697" t="s">
        <v>5129</v>
      </c>
      <c r="N66697" t="s">
        <v>3835</v>
      </c>
      <c r="O66697">
        <v>30.573559985324689</v>
      </c>
    </row>
    <row r="66698" spans="1:15" x14ac:dyDescent="0.45">
      <c r="A66698">
        <v>2023</v>
      </c>
      <c r="B66698" t="s">
        <v>5</v>
      </c>
      <c r="C66698" t="s">
        <v>3783</v>
      </c>
      <c r="D66698" t="s">
        <v>21</v>
      </c>
      <c r="E66698">
        <v>20231001</v>
      </c>
      <c r="F66698">
        <v>20231001</v>
      </c>
      <c r="G66698">
        <v>2</v>
      </c>
      <c r="H66698" t="s">
        <v>3832</v>
      </c>
      <c r="I66698">
        <v>205</v>
      </c>
      <c r="J66698" t="s">
        <v>3931</v>
      </c>
      <c r="K66698" t="s">
        <v>3930</v>
      </c>
      <c r="L66698" t="s">
        <v>5132</v>
      </c>
      <c r="M66698" t="s">
        <v>11186</v>
      </c>
      <c r="N66698" t="s">
        <v>3833</v>
      </c>
      <c r="O66698">
        <v>1</v>
      </c>
    </row>
    <row r="66699" spans="1:15" x14ac:dyDescent="0.45">
      <c r="A66699">
        <v>2023</v>
      </c>
      <c r="B66699" t="s">
        <v>5</v>
      </c>
      <c r="C66699" t="s">
        <v>3783</v>
      </c>
      <c r="D66699" t="s">
        <v>21</v>
      </c>
      <c r="E66699">
        <v>20231001</v>
      </c>
      <c r="F66699">
        <v>20231001</v>
      </c>
      <c r="G66699">
        <v>2</v>
      </c>
      <c r="H66699" t="s">
        <v>3832</v>
      </c>
      <c r="I66699">
        <v>205</v>
      </c>
      <c r="J66699" t="s">
        <v>3931</v>
      </c>
      <c r="K66699" t="s">
        <v>3930</v>
      </c>
      <c r="L66699" t="s">
        <v>5132</v>
      </c>
      <c r="M66699" t="s">
        <v>11186</v>
      </c>
      <c r="N66699" t="s">
        <v>3834</v>
      </c>
      <c r="O66699">
        <v>9736</v>
      </c>
    </row>
    <row r="66700" spans="1:15" x14ac:dyDescent="0.45">
      <c r="A66700">
        <v>2023</v>
      </c>
      <c r="B66700" t="s">
        <v>5</v>
      </c>
      <c r="C66700" t="s">
        <v>3783</v>
      </c>
      <c r="D66700" t="s">
        <v>21</v>
      </c>
      <c r="E66700">
        <v>20231001</v>
      </c>
      <c r="F66700">
        <v>20231001</v>
      </c>
      <c r="G66700">
        <v>2</v>
      </c>
      <c r="H66700" t="s">
        <v>3832</v>
      </c>
      <c r="I66700">
        <v>205</v>
      </c>
      <c r="J66700" t="s">
        <v>3931</v>
      </c>
      <c r="K66700" t="s">
        <v>3930</v>
      </c>
      <c r="L66700" t="s">
        <v>5132</v>
      </c>
      <c r="M66700" t="s">
        <v>11186</v>
      </c>
      <c r="N66700" t="s">
        <v>3835</v>
      </c>
      <c r="O66700">
        <v>10.271158586688578</v>
      </c>
    </row>
    <row r="66701" spans="1:15" x14ac:dyDescent="0.45">
      <c r="A66701">
        <v>2023</v>
      </c>
      <c r="B66701" t="s">
        <v>5</v>
      </c>
      <c r="C66701" t="s">
        <v>3107</v>
      </c>
      <c r="D66701" t="s">
        <v>21</v>
      </c>
      <c r="E66701">
        <v>20231001</v>
      </c>
      <c r="F66701">
        <v>20231001</v>
      </c>
      <c r="G66701">
        <v>2</v>
      </c>
      <c r="H66701" t="s">
        <v>3832</v>
      </c>
      <c r="I66701">
        <v>206</v>
      </c>
      <c r="J66701" t="s">
        <v>3933</v>
      </c>
      <c r="K66701" t="s">
        <v>3932</v>
      </c>
      <c r="L66701" t="s">
        <v>5138</v>
      </c>
      <c r="M66701" t="s">
        <v>5139</v>
      </c>
      <c r="N66701" t="s">
        <v>3833</v>
      </c>
      <c r="O66701">
        <v>1</v>
      </c>
    </row>
    <row r="66702" spans="1:15" x14ac:dyDescent="0.45">
      <c r="A66702">
        <v>2023</v>
      </c>
      <c r="B66702" t="s">
        <v>5</v>
      </c>
      <c r="C66702" t="s">
        <v>3107</v>
      </c>
      <c r="D66702" t="s">
        <v>21</v>
      </c>
      <c r="E66702">
        <v>20231001</v>
      </c>
      <c r="F66702">
        <v>20231001</v>
      </c>
      <c r="G66702">
        <v>2</v>
      </c>
      <c r="H66702" t="s">
        <v>3832</v>
      </c>
      <c r="I66702">
        <v>206</v>
      </c>
      <c r="J66702" t="s">
        <v>3933</v>
      </c>
      <c r="K66702" t="s">
        <v>3932</v>
      </c>
      <c r="L66702" t="s">
        <v>5138</v>
      </c>
      <c r="M66702" t="s">
        <v>5139</v>
      </c>
      <c r="N66702" t="s">
        <v>3834</v>
      </c>
      <c r="O66702">
        <v>4771</v>
      </c>
    </row>
    <row r="66703" spans="1:15" x14ac:dyDescent="0.45">
      <c r="A66703">
        <v>2023</v>
      </c>
      <c r="B66703" t="s">
        <v>5</v>
      </c>
      <c r="C66703" t="s">
        <v>3107</v>
      </c>
      <c r="D66703" t="s">
        <v>21</v>
      </c>
      <c r="E66703">
        <v>20231001</v>
      </c>
      <c r="F66703">
        <v>20231001</v>
      </c>
      <c r="G66703">
        <v>2</v>
      </c>
      <c r="H66703" t="s">
        <v>3832</v>
      </c>
      <c r="I66703">
        <v>206</v>
      </c>
      <c r="J66703" t="s">
        <v>3933</v>
      </c>
      <c r="K66703" t="s">
        <v>3932</v>
      </c>
      <c r="L66703" t="s">
        <v>5138</v>
      </c>
      <c r="M66703" t="s">
        <v>5139</v>
      </c>
      <c r="N66703" t="s">
        <v>3835</v>
      </c>
      <c r="O66703">
        <v>20.959966464053657</v>
      </c>
    </row>
    <row r="66704" spans="1:15" x14ac:dyDescent="0.45">
      <c r="A66704">
        <v>2023</v>
      </c>
      <c r="B66704" t="s">
        <v>5</v>
      </c>
      <c r="C66704" t="s">
        <v>3164</v>
      </c>
      <c r="D66704" t="s">
        <v>21</v>
      </c>
      <c r="E66704">
        <v>20231001</v>
      </c>
      <c r="F66704">
        <v>20231001</v>
      </c>
      <c r="G66704">
        <v>2</v>
      </c>
      <c r="H66704" t="s">
        <v>3832</v>
      </c>
      <c r="I66704">
        <v>206</v>
      </c>
      <c r="J66704" t="s">
        <v>3933</v>
      </c>
      <c r="K66704" t="s">
        <v>3932</v>
      </c>
      <c r="L66704" t="s">
        <v>5140</v>
      </c>
      <c r="M66704" t="s">
        <v>5141</v>
      </c>
      <c r="N66704" t="s">
        <v>3833</v>
      </c>
      <c r="O66704">
        <v>2</v>
      </c>
    </row>
    <row r="66705" spans="1:15" x14ac:dyDescent="0.45">
      <c r="A66705">
        <v>2023</v>
      </c>
      <c r="B66705" t="s">
        <v>5</v>
      </c>
      <c r="C66705" t="s">
        <v>3164</v>
      </c>
      <c r="D66705" t="s">
        <v>21</v>
      </c>
      <c r="E66705">
        <v>20231001</v>
      </c>
      <c r="F66705">
        <v>20231001</v>
      </c>
      <c r="G66705">
        <v>2</v>
      </c>
      <c r="H66705" t="s">
        <v>3832</v>
      </c>
      <c r="I66705">
        <v>206</v>
      </c>
      <c r="J66705" t="s">
        <v>3933</v>
      </c>
      <c r="K66705" t="s">
        <v>3932</v>
      </c>
      <c r="L66705" t="s">
        <v>5140</v>
      </c>
      <c r="M66705" t="s">
        <v>5141</v>
      </c>
      <c r="N66705" t="s">
        <v>3834</v>
      </c>
      <c r="O66705">
        <v>5738</v>
      </c>
    </row>
    <row r="66706" spans="1:15" x14ac:dyDescent="0.45">
      <c r="A66706">
        <v>2023</v>
      </c>
      <c r="B66706" t="s">
        <v>5</v>
      </c>
      <c r="C66706" t="s">
        <v>3164</v>
      </c>
      <c r="D66706" t="s">
        <v>21</v>
      </c>
      <c r="E66706">
        <v>20231001</v>
      </c>
      <c r="F66706">
        <v>20231001</v>
      </c>
      <c r="G66706">
        <v>2</v>
      </c>
      <c r="H66706" t="s">
        <v>3832</v>
      </c>
      <c r="I66706">
        <v>206</v>
      </c>
      <c r="J66706" t="s">
        <v>3933</v>
      </c>
      <c r="K66706" t="s">
        <v>3932</v>
      </c>
      <c r="L66706" t="s">
        <v>5140</v>
      </c>
      <c r="M66706" t="s">
        <v>5141</v>
      </c>
      <c r="N66706" t="s">
        <v>3835</v>
      </c>
      <c r="O66706">
        <v>34.85535029627048</v>
      </c>
    </row>
    <row r="66707" spans="1:15" x14ac:dyDescent="0.45">
      <c r="A66707">
        <v>2023</v>
      </c>
      <c r="B66707" t="s">
        <v>5</v>
      </c>
      <c r="C66707" t="s">
        <v>3773</v>
      </c>
      <c r="D66707" t="s">
        <v>21</v>
      </c>
      <c r="E66707">
        <v>20231001</v>
      </c>
      <c r="F66707">
        <v>20231001</v>
      </c>
      <c r="G66707">
        <v>2</v>
      </c>
      <c r="H66707" t="s">
        <v>3832</v>
      </c>
      <c r="I66707">
        <v>206</v>
      </c>
      <c r="J66707" t="s">
        <v>3933</v>
      </c>
      <c r="K66707" t="s">
        <v>3932</v>
      </c>
      <c r="L66707" t="s">
        <v>5142</v>
      </c>
      <c r="M66707" t="s">
        <v>5143</v>
      </c>
      <c r="N66707" t="s">
        <v>3833</v>
      </c>
      <c r="O66707">
        <v>0</v>
      </c>
    </row>
    <row r="66708" spans="1:15" x14ac:dyDescent="0.45">
      <c r="A66708">
        <v>2023</v>
      </c>
      <c r="B66708" t="s">
        <v>5</v>
      </c>
      <c r="C66708" t="s">
        <v>3773</v>
      </c>
      <c r="D66708" t="s">
        <v>21</v>
      </c>
      <c r="E66708">
        <v>20231001</v>
      </c>
      <c r="F66708">
        <v>20231001</v>
      </c>
      <c r="G66708">
        <v>2</v>
      </c>
      <c r="H66708" t="s">
        <v>3832</v>
      </c>
      <c r="I66708">
        <v>206</v>
      </c>
      <c r="J66708" t="s">
        <v>3933</v>
      </c>
      <c r="K66708" t="s">
        <v>3932</v>
      </c>
      <c r="L66708" t="s">
        <v>5142</v>
      </c>
      <c r="M66708" t="s">
        <v>5143</v>
      </c>
      <c r="N66708" t="s">
        <v>3834</v>
      </c>
      <c r="O66708">
        <v>1618</v>
      </c>
    </row>
    <row r="66709" spans="1:15" x14ac:dyDescent="0.45">
      <c r="A66709">
        <v>2023</v>
      </c>
      <c r="B66709" t="s">
        <v>5</v>
      </c>
      <c r="C66709" t="s">
        <v>3773</v>
      </c>
      <c r="D66709" t="s">
        <v>21</v>
      </c>
      <c r="E66709">
        <v>20231001</v>
      </c>
      <c r="F66709">
        <v>20231001</v>
      </c>
      <c r="G66709">
        <v>2</v>
      </c>
      <c r="H66709" t="s">
        <v>3832</v>
      </c>
      <c r="I66709">
        <v>206</v>
      </c>
      <c r="J66709" t="s">
        <v>3933</v>
      </c>
      <c r="K66709" t="s">
        <v>3932</v>
      </c>
      <c r="L66709" t="s">
        <v>5142</v>
      </c>
      <c r="M66709" t="s">
        <v>5143</v>
      </c>
      <c r="N66709" t="s">
        <v>3835</v>
      </c>
      <c r="O66709">
        <v>0</v>
      </c>
    </row>
    <row r="66710" spans="1:15" x14ac:dyDescent="0.45">
      <c r="A66710">
        <v>2023</v>
      </c>
      <c r="B66710" t="s">
        <v>5</v>
      </c>
      <c r="C66710" t="s">
        <v>3781</v>
      </c>
      <c r="D66710" t="s">
        <v>21</v>
      </c>
      <c r="E66710">
        <v>20231001</v>
      </c>
      <c r="F66710">
        <v>20231001</v>
      </c>
      <c r="G66710">
        <v>2</v>
      </c>
      <c r="H66710" t="s">
        <v>3832</v>
      </c>
      <c r="I66710">
        <v>206</v>
      </c>
      <c r="J66710" t="s">
        <v>3933</v>
      </c>
      <c r="K66710" t="s">
        <v>3932</v>
      </c>
      <c r="L66710" t="s">
        <v>5144</v>
      </c>
      <c r="M66710" t="s">
        <v>5145</v>
      </c>
      <c r="N66710" t="s">
        <v>3833</v>
      </c>
      <c r="O66710">
        <v>1</v>
      </c>
    </row>
    <row r="66711" spans="1:15" x14ac:dyDescent="0.45">
      <c r="A66711">
        <v>2023</v>
      </c>
      <c r="B66711" t="s">
        <v>5</v>
      </c>
      <c r="C66711" t="s">
        <v>3781</v>
      </c>
      <c r="D66711" t="s">
        <v>21</v>
      </c>
      <c r="E66711">
        <v>20231001</v>
      </c>
      <c r="F66711">
        <v>20231001</v>
      </c>
      <c r="G66711">
        <v>2</v>
      </c>
      <c r="H66711" t="s">
        <v>3832</v>
      </c>
      <c r="I66711">
        <v>206</v>
      </c>
      <c r="J66711" t="s">
        <v>3933</v>
      </c>
      <c r="K66711" t="s">
        <v>3932</v>
      </c>
      <c r="L66711" t="s">
        <v>5144</v>
      </c>
      <c r="M66711" t="s">
        <v>5145</v>
      </c>
      <c r="N66711" t="s">
        <v>3834</v>
      </c>
      <c r="O66711">
        <v>1711</v>
      </c>
    </row>
    <row r="66712" spans="1:15" x14ac:dyDescent="0.45">
      <c r="A66712">
        <v>2023</v>
      </c>
      <c r="B66712" t="s">
        <v>5</v>
      </c>
      <c r="C66712" t="s">
        <v>3781</v>
      </c>
      <c r="D66712" t="s">
        <v>21</v>
      </c>
      <c r="E66712">
        <v>20231001</v>
      </c>
      <c r="F66712">
        <v>20231001</v>
      </c>
      <c r="G66712">
        <v>2</v>
      </c>
      <c r="H66712" t="s">
        <v>3832</v>
      </c>
      <c r="I66712">
        <v>206</v>
      </c>
      <c r="J66712" t="s">
        <v>3933</v>
      </c>
      <c r="K66712" t="s">
        <v>3932</v>
      </c>
      <c r="L66712" t="s">
        <v>5144</v>
      </c>
      <c r="M66712" t="s">
        <v>5145</v>
      </c>
      <c r="N66712" t="s">
        <v>3835</v>
      </c>
      <c r="O66712">
        <v>58.445353594389239</v>
      </c>
    </row>
    <row r="66713" spans="1:15" x14ac:dyDescent="0.45">
      <c r="A66713">
        <v>2023</v>
      </c>
      <c r="B66713" t="s">
        <v>5</v>
      </c>
      <c r="C66713" t="s">
        <v>288</v>
      </c>
      <c r="D66713" t="s">
        <v>22</v>
      </c>
      <c r="E66713">
        <v>20231001</v>
      </c>
      <c r="F66713">
        <v>20231001</v>
      </c>
      <c r="G66713">
        <v>3</v>
      </c>
      <c r="H66713" t="s">
        <v>3836</v>
      </c>
      <c r="I66713">
        <v>301</v>
      </c>
      <c r="J66713" t="s">
        <v>3935</v>
      </c>
      <c r="K66713" t="s">
        <v>3934</v>
      </c>
      <c r="L66713" t="s">
        <v>5148</v>
      </c>
      <c r="M66713" t="s">
        <v>5149</v>
      </c>
      <c r="N66713" t="s">
        <v>3833</v>
      </c>
      <c r="O66713">
        <v>185</v>
      </c>
    </row>
    <row r="66714" spans="1:15" x14ac:dyDescent="0.45">
      <c r="A66714">
        <v>2023</v>
      </c>
      <c r="B66714" t="s">
        <v>5</v>
      </c>
      <c r="C66714" t="s">
        <v>288</v>
      </c>
      <c r="D66714" t="s">
        <v>22</v>
      </c>
      <c r="E66714">
        <v>20231001</v>
      </c>
      <c r="F66714">
        <v>20231001</v>
      </c>
      <c r="G66714">
        <v>3</v>
      </c>
      <c r="H66714" t="s">
        <v>3836</v>
      </c>
      <c r="I66714">
        <v>301</v>
      </c>
      <c r="J66714" t="s">
        <v>3935</v>
      </c>
      <c r="K66714" t="s">
        <v>3934</v>
      </c>
      <c r="L66714" t="s">
        <v>5148</v>
      </c>
      <c r="M66714" t="s">
        <v>5149</v>
      </c>
      <c r="N66714" t="s">
        <v>3834</v>
      </c>
      <c r="O66714">
        <v>280286</v>
      </c>
    </row>
    <row r="66715" spans="1:15" x14ac:dyDescent="0.45">
      <c r="A66715">
        <v>2023</v>
      </c>
      <c r="B66715" t="s">
        <v>5</v>
      </c>
      <c r="C66715" t="s">
        <v>288</v>
      </c>
      <c r="D66715" t="s">
        <v>22</v>
      </c>
      <c r="E66715">
        <v>20231001</v>
      </c>
      <c r="F66715">
        <v>20231001</v>
      </c>
      <c r="G66715">
        <v>3</v>
      </c>
      <c r="H66715" t="s">
        <v>3836</v>
      </c>
      <c r="I66715">
        <v>301</v>
      </c>
      <c r="J66715" t="s">
        <v>3935</v>
      </c>
      <c r="K66715" t="s">
        <v>3934</v>
      </c>
      <c r="L66715" t="s">
        <v>5148</v>
      </c>
      <c r="M66715" t="s">
        <v>5149</v>
      </c>
      <c r="N66715" t="s">
        <v>3835</v>
      </c>
      <c r="O66715">
        <v>66.004010189592066</v>
      </c>
    </row>
    <row r="66716" spans="1:15" x14ac:dyDescent="0.45">
      <c r="A66716">
        <v>2023</v>
      </c>
      <c r="B66716" t="s">
        <v>5</v>
      </c>
      <c r="C66716" t="s">
        <v>3763</v>
      </c>
      <c r="D66716" t="s">
        <v>22</v>
      </c>
      <c r="E66716">
        <v>20231001</v>
      </c>
      <c r="F66716">
        <v>20231001</v>
      </c>
      <c r="G66716">
        <v>3</v>
      </c>
      <c r="H66716" t="s">
        <v>3836</v>
      </c>
      <c r="I66716">
        <v>301</v>
      </c>
      <c r="J66716" t="s">
        <v>3935</v>
      </c>
      <c r="K66716" t="s">
        <v>3934</v>
      </c>
      <c r="L66716" t="s">
        <v>11187</v>
      </c>
      <c r="M66716" t="s">
        <v>11188</v>
      </c>
      <c r="N66716" t="s">
        <v>3833</v>
      </c>
      <c r="O66716">
        <v>9</v>
      </c>
    </row>
    <row r="66717" spans="1:15" x14ac:dyDescent="0.45">
      <c r="A66717">
        <v>2023</v>
      </c>
      <c r="B66717" t="s">
        <v>5</v>
      </c>
      <c r="C66717" t="s">
        <v>3763</v>
      </c>
      <c r="D66717" t="s">
        <v>22</v>
      </c>
      <c r="E66717">
        <v>20231001</v>
      </c>
      <c r="F66717">
        <v>20231001</v>
      </c>
      <c r="G66717">
        <v>3</v>
      </c>
      <c r="H66717" t="s">
        <v>3836</v>
      </c>
      <c r="I66717">
        <v>301</v>
      </c>
      <c r="J66717" t="s">
        <v>3935</v>
      </c>
      <c r="K66717" t="s">
        <v>3934</v>
      </c>
      <c r="L66717" t="s">
        <v>11187</v>
      </c>
      <c r="M66717" t="s">
        <v>11188</v>
      </c>
      <c r="N66717" t="s">
        <v>3834</v>
      </c>
      <c r="O66717">
        <v>23541</v>
      </c>
    </row>
    <row r="66718" spans="1:15" x14ac:dyDescent="0.45">
      <c r="A66718">
        <v>2023</v>
      </c>
      <c r="B66718" t="s">
        <v>5</v>
      </c>
      <c r="C66718" t="s">
        <v>3763</v>
      </c>
      <c r="D66718" t="s">
        <v>22</v>
      </c>
      <c r="E66718">
        <v>20231001</v>
      </c>
      <c r="F66718">
        <v>20231001</v>
      </c>
      <c r="G66718">
        <v>3</v>
      </c>
      <c r="H66718" t="s">
        <v>3836</v>
      </c>
      <c r="I66718">
        <v>301</v>
      </c>
      <c r="J66718" t="s">
        <v>3935</v>
      </c>
      <c r="K66718" t="s">
        <v>3934</v>
      </c>
      <c r="L66718" t="s">
        <v>11187</v>
      </c>
      <c r="M66718" t="s">
        <v>11188</v>
      </c>
      <c r="N66718" t="s">
        <v>3835</v>
      </c>
      <c r="O66718">
        <v>38.231171148209505</v>
      </c>
    </row>
    <row r="66719" spans="1:15" x14ac:dyDescent="0.45">
      <c r="A66719">
        <v>2023</v>
      </c>
      <c r="B66719" t="s">
        <v>5</v>
      </c>
      <c r="C66719" t="s">
        <v>3767</v>
      </c>
      <c r="D66719" t="s">
        <v>22</v>
      </c>
      <c r="E66719">
        <v>20231001</v>
      </c>
      <c r="F66719">
        <v>20231001</v>
      </c>
      <c r="G66719">
        <v>3</v>
      </c>
      <c r="H66719" t="s">
        <v>3836</v>
      </c>
      <c r="I66719">
        <v>301</v>
      </c>
      <c r="J66719" t="s">
        <v>3935</v>
      </c>
      <c r="K66719" t="s">
        <v>3934</v>
      </c>
      <c r="L66719" t="s">
        <v>11901</v>
      </c>
      <c r="M66719" t="s">
        <v>11902</v>
      </c>
      <c r="N66719" t="s">
        <v>3833</v>
      </c>
      <c r="O66719">
        <v>19</v>
      </c>
    </row>
    <row r="66720" spans="1:15" x14ac:dyDescent="0.45">
      <c r="A66720">
        <v>2023</v>
      </c>
      <c r="B66720" t="s">
        <v>5</v>
      </c>
      <c r="C66720" t="s">
        <v>3767</v>
      </c>
      <c r="D66720" t="s">
        <v>22</v>
      </c>
      <c r="E66720">
        <v>20231001</v>
      </c>
      <c r="F66720">
        <v>20231001</v>
      </c>
      <c r="G66720">
        <v>3</v>
      </c>
      <c r="H66720" t="s">
        <v>3836</v>
      </c>
      <c r="I66720">
        <v>301</v>
      </c>
      <c r="J66720" t="s">
        <v>3935</v>
      </c>
      <c r="K66720" t="s">
        <v>3934</v>
      </c>
      <c r="L66720" t="s">
        <v>11901</v>
      </c>
      <c r="M66720" t="s">
        <v>11902</v>
      </c>
      <c r="N66720" t="s">
        <v>3834</v>
      </c>
      <c r="O66720">
        <v>54933</v>
      </c>
    </row>
    <row r="66721" spans="1:15" x14ac:dyDescent="0.45">
      <c r="A66721">
        <v>2023</v>
      </c>
      <c r="B66721" t="s">
        <v>5</v>
      </c>
      <c r="C66721" t="s">
        <v>3767</v>
      </c>
      <c r="D66721" t="s">
        <v>22</v>
      </c>
      <c r="E66721">
        <v>20231001</v>
      </c>
      <c r="F66721">
        <v>20231001</v>
      </c>
      <c r="G66721">
        <v>3</v>
      </c>
      <c r="H66721" t="s">
        <v>3836</v>
      </c>
      <c r="I66721">
        <v>301</v>
      </c>
      <c r="J66721" t="s">
        <v>3935</v>
      </c>
      <c r="K66721" t="s">
        <v>3934</v>
      </c>
      <c r="L66721" t="s">
        <v>11901</v>
      </c>
      <c r="M66721" t="s">
        <v>11902</v>
      </c>
      <c r="N66721" t="s">
        <v>3835</v>
      </c>
      <c r="O66721">
        <v>34.587588516920611</v>
      </c>
    </row>
    <row r="66722" spans="1:15" x14ac:dyDescent="0.45">
      <c r="A66722">
        <v>2023</v>
      </c>
      <c r="B66722" t="s">
        <v>5</v>
      </c>
      <c r="C66722" t="s">
        <v>2252</v>
      </c>
      <c r="D66722" t="s">
        <v>22</v>
      </c>
      <c r="E66722">
        <v>20231001</v>
      </c>
      <c r="F66722">
        <v>20231001</v>
      </c>
      <c r="G66722">
        <v>3</v>
      </c>
      <c r="H66722" t="s">
        <v>3836</v>
      </c>
      <c r="I66722">
        <v>301</v>
      </c>
      <c r="J66722" t="s">
        <v>3935</v>
      </c>
      <c r="K66722" t="s">
        <v>3934</v>
      </c>
      <c r="L66722" t="s">
        <v>5150</v>
      </c>
      <c r="M66722" t="s">
        <v>5151</v>
      </c>
      <c r="N66722" t="s">
        <v>3833</v>
      </c>
      <c r="O66722">
        <v>5</v>
      </c>
    </row>
    <row r="66723" spans="1:15" x14ac:dyDescent="0.45">
      <c r="A66723">
        <v>2023</v>
      </c>
      <c r="B66723" t="s">
        <v>5</v>
      </c>
      <c r="C66723" t="s">
        <v>2252</v>
      </c>
      <c r="D66723" t="s">
        <v>22</v>
      </c>
      <c r="E66723">
        <v>20231001</v>
      </c>
      <c r="F66723">
        <v>20231001</v>
      </c>
      <c r="G66723">
        <v>3</v>
      </c>
      <c r="H66723" t="s">
        <v>3836</v>
      </c>
      <c r="I66723">
        <v>301</v>
      </c>
      <c r="J66723" t="s">
        <v>3935</v>
      </c>
      <c r="K66723" t="s">
        <v>3934</v>
      </c>
      <c r="L66723" t="s">
        <v>5150</v>
      </c>
      <c r="M66723" t="s">
        <v>5151</v>
      </c>
      <c r="N66723" t="s">
        <v>3834</v>
      </c>
      <c r="O66723">
        <v>15301</v>
      </c>
    </row>
    <row r="66724" spans="1:15" x14ac:dyDescent="0.45">
      <c r="A66724">
        <v>2023</v>
      </c>
      <c r="B66724" t="s">
        <v>5</v>
      </c>
      <c r="C66724" t="s">
        <v>2252</v>
      </c>
      <c r="D66724" t="s">
        <v>22</v>
      </c>
      <c r="E66724">
        <v>20231001</v>
      </c>
      <c r="F66724">
        <v>20231001</v>
      </c>
      <c r="G66724">
        <v>3</v>
      </c>
      <c r="H66724" t="s">
        <v>3836</v>
      </c>
      <c r="I66724">
        <v>301</v>
      </c>
      <c r="J66724" t="s">
        <v>3935</v>
      </c>
      <c r="K66724" t="s">
        <v>3934</v>
      </c>
      <c r="L66724" t="s">
        <v>5150</v>
      </c>
      <c r="M66724" t="s">
        <v>5151</v>
      </c>
      <c r="N66724" t="s">
        <v>3835</v>
      </c>
      <c r="O66724">
        <v>32.67760277106072</v>
      </c>
    </row>
    <row r="66725" spans="1:15" x14ac:dyDescent="0.45">
      <c r="A66725">
        <v>2023</v>
      </c>
      <c r="B66725" t="s">
        <v>5</v>
      </c>
      <c r="C66725" t="s">
        <v>1023</v>
      </c>
      <c r="D66725" t="s">
        <v>22</v>
      </c>
      <c r="E66725">
        <v>20231001</v>
      </c>
      <c r="F66725">
        <v>20231001</v>
      </c>
      <c r="G66725">
        <v>3</v>
      </c>
      <c r="H66725" t="s">
        <v>3836</v>
      </c>
      <c r="I66725">
        <v>301</v>
      </c>
      <c r="J66725" t="s">
        <v>3935</v>
      </c>
      <c r="K66725" t="s">
        <v>3934</v>
      </c>
      <c r="L66725" t="s">
        <v>5152</v>
      </c>
      <c r="M66725" t="s">
        <v>5153</v>
      </c>
      <c r="N66725" t="s">
        <v>3833</v>
      </c>
      <c r="O66725">
        <v>3</v>
      </c>
    </row>
    <row r="66726" spans="1:15" x14ac:dyDescent="0.45">
      <c r="A66726">
        <v>2023</v>
      </c>
      <c r="B66726" t="s">
        <v>5</v>
      </c>
      <c r="C66726" t="s">
        <v>1023</v>
      </c>
      <c r="D66726" t="s">
        <v>22</v>
      </c>
      <c r="E66726">
        <v>20231001</v>
      </c>
      <c r="F66726">
        <v>20231001</v>
      </c>
      <c r="G66726">
        <v>3</v>
      </c>
      <c r="H66726" t="s">
        <v>3836</v>
      </c>
      <c r="I66726">
        <v>301</v>
      </c>
      <c r="J66726" t="s">
        <v>3935</v>
      </c>
      <c r="K66726" t="s">
        <v>3934</v>
      </c>
      <c r="L66726" t="s">
        <v>5152</v>
      </c>
      <c r="M66726" t="s">
        <v>5153</v>
      </c>
      <c r="N66726" t="s">
        <v>3834</v>
      </c>
      <c r="O66726">
        <v>5433</v>
      </c>
    </row>
    <row r="66727" spans="1:15" x14ac:dyDescent="0.45">
      <c r="A66727">
        <v>2023</v>
      </c>
      <c r="B66727" t="s">
        <v>5</v>
      </c>
      <c r="C66727" t="s">
        <v>1023</v>
      </c>
      <c r="D66727" t="s">
        <v>22</v>
      </c>
      <c r="E66727">
        <v>20231001</v>
      </c>
      <c r="F66727">
        <v>20231001</v>
      </c>
      <c r="G66727">
        <v>3</v>
      </c>
      <c r="H66727" t="s">
        <v>3836</v>
      </c>
      <c r="I66727">
        <v>301</v>
      </c>
      <c r="J66727" t="s">
        <v>3935</v>
      </c>
      <c r="K66727" t="s">
        <v>3934</v>
      </c>
      <c r="L66727" t="s">
        <v>5152</v>
      </c>
      <c r="M66727" t="s">
        <v>5153</v>
      </c>
      <c r="N66727" t="s">
        <v>3835</v>
      </c>
      <c r="O66727">
        <v>55.218111540585319</v>
      </c>
    </row>
    <row r="66728" spans="1:15" x14ac:dyDescent="0.45">
      <c r="A66728">
        <v>2023</v>
      </c>
      <c r="B66728" t="s">
        <v>5</v>
      </c>
      <c r="C66728" t="s">
        <v>2374</v>
      </c>
      <c r="D66728" t="s">
        <v>22</v>
      </c>
      <c r="E66728">
        <v>20231001</v>
      </c>
      <c r="F66728">
        <v>20231001</v>
      </c>
      <c r="G66728">
        <v>3</v>
      </c>
      <c r="H66728" t="s">
        <v>3836</v>
      </c>
      <c r="I66728">
        <v>301</v>
      </c>
      <c r="J66728" t="s">
        <v>3935</v>
      </c>
      <c r="K66728" t="s">
        <v>3934</v>
      </c>
      <c r="L66728" t="s">
        <v>5154</v>
      </c>
      <c r="M66728" t="s">
        <v>5155</v>
      </c>
      <c r="N66728" t="s">
        <v>3833</v>
      </c>
      <c r="O66728">
        <v>5</v>
      </c>
    </row>
    <row r="66729" spans="1:15" x14ac:dyDescent="0.45">
      <c r="A66729">
        <v>2023</v>
      </c>
      <c r="B66729" t="s">
        <v>5</v>
      </c>
      <c r="C66729" t="s">
        <v>2374</v>
      </c>
      <c r="D66729" t="s">
        <v>22</v>
      </c>
      <c r="E66729">
        <v>20231001</v>
      </c>
      <c r="F66729">
        <v>20231001</v>
      </c>
      <c r="G66729">
        <v>3</v>
      </c>
      <c r="H66729" t="s">
        <v>3836</v>
      </c>
      <c r="I66729">
        <v>301</v>
      </c>
      <c r="J66729" t="s">
        <v>3935</v>
      </c>
      <c r="K66729" t="s">
        <v>3934</v>
      </c>
      <c r="L66729" t="s">
        <v>5154</v>
      </c>
      <c r="M66729" t="s">
        <v>5155</v>
      </c>
      <c r="N66729" t="s">
        <v>3834</v>
      </c>
      <c r="O66729">
        <v>11841</v>
      </c>
    </row>
    <row r="66730" spans="1:15" x14ac:dyDescent="0.45">
      <c r="A66730">
        <v>2023</v>
      </c>
      <c r="B66730" t="s">
        <v>5</v>
      </c>
      <c r="C66730" t="s">
        <v>2374</v>
      </c>
      <c r="D66730" t="s">
        <v>22</v>
      </c>
      <c r="E66730">
        <v>20231001</v>
      </c>
      <c r="F66730">
        <v>20231001</v>
      </c>
      <c r="G66730">
        <v>3</v>
      </c>
      <c r="H66730" t="s">
        <v>3836</v>
      </c>
      <c r="I66730">
        <v>301</v>
      </c>
      <c r="J66730" t="s">
        <v>3935</v>
      </c>
      <c r="K66730" t="s">
        <v>3934</v>
      </c>
      <c r="L66730" t="s">
        <v>5154</v>
      </c>
      <c r="M66730" t="s">
        <v>5155</v>
      </c>
      <c r="N66730" t="s">
        <v>3835</v>
      </c>
      <c r="O66730">
        <v>42.226163330799764</v>
      </c>
    </row>
    <row r="66731" spans="1:15" x14ac:dyDescent="0.45">
      <c r="A66731">
        <v>2023</v>
      </c>
      <c r="B66731" t="s">
        <v>5</v>
      </c>
      <c r="C66731" t="s">
        <v>1640</v>
      </c>
      <c r="D66731" t="s">
        <v>22</v>
      </c>
      <c r="E66731">
        <v>20231001</v>
      </c>
      <c r="F66731">
        <v>20231001</v>
      </c>
      <c r="G66731">
        <v>3</v>
      </c>
      <c r="H66731" t="s">
        <v>3836</v>
      </c>
      <c r="I66731">
        <v>301</v>
      </c>
      <c r="J66731" t="s">
        <v>3935</v>
      </c>
      <c r="K66731" t="s">
        <v>3934</v>
      </c>
      <c r="L66731" t="s">
        <v>5164</v>
      </c>
      <c r="M66731" t="s">
        <v>5165</v>
      </c>
      <c r="N66731" t="s">
        <v>3833</v>
      </c>
      <c r="O66731">
        <v>12</v>
      </c>
    </row>
    <row r="66732" spans="1:15" x14ac:dyDescent="0.45">
      <c r="A66732">
        <v>2023</v>
      </c>
      <c r="B66732" t="s">
        <v>5</v>
      </c>
      <c r="C66732" t="s">
        <v>1640</v>
      </c>
      <c r="D66732" t="s">
        <v>22</v>
      </c>
      <c r="E66732">
        <v>20231001</v>
      </c>
      <c r="F66732">
        <v>20231001</v>
      </c>
      <c r="G66732">
        <v>3</v>
      </c>
      <c r="H66732" t="s">
        <v>3836</v>
      </c>
      <c r="I66732">
        <v>301</v>
      </c>
      <c r="J66732" t="s">
        <v>3935</v>
      </c>
      <c r="K66732" t="s">
        <v>3934</v>
      </c>
      <c r="L66732" t="s">
        <v>5164</v>
      </c>
      <c r="M66732" t="s">
        <v>5165</v>
      </c>
      <c r="N66732" t="s">
        <v>3834</v>
      </c>
      <c r="O66732">
        <v>32904</v>
      </c>
    </row>
    <row r="66733" spans="1:15" x14ac:dyDescent="0.45">
      <c r="A66733">
        <v>2023</v>
      </c>
      <c r="B66733" t="s">
        <v>5</v>
      </c>
      <c r="C66733" t="s">
        <v>1640</v>
      </c>
      <c r="D66733" t="s">
        <v>22</v>
      </c>
      <c r="E66733">
        <v>20231001</v>
      </c>
      <c r="F66733">
        <v>20231001</v>
      </c>
      <c r="G66733">
        <v>3</v>
      </c>
      <c r="H66733" t="s">
        <v>3836</v>
      </c>
      <c r="I66733">
        <v>301</v>
      </c>
      <c r="J66733" t="s">
        <v>3935</v>
      </c>
      <c r="K66733" t="s">
        <v>3934</v>
      </c>
      <c r="L66733" t="s">
        <v>5164</v>
      </c>
      <c r="M66733" t="s">
        <v>5165</v>
      </c>
      <c r="N66733" t="s">
        <v>3835</v>
      </c>
      <c r="O66733">
        <v>36.469730123997081</v>
      </c>
    </row>
    <row r="66734" spans="1:15" x14ac:dyDescent="0.45">
      <c r="A66734">
        <v>2023</v>
      </c>
      <c r="B66734" t="s">
        <v>5</v>
      </c>
      <c r="C66734" t="s">
        <v>1323</v>
      </c>
      <c r="D66734" t="s">
        <v>22</v>
      </c>
      <c r="E66734">
        <v>20231001</v>
      </c>
      <c r="F66734">
        <v>20231001</v>
      </c>
      <c r="G66734">
        <v>3</v>
      </c>
      <c r="H66734" t="s">
        <v>3836</v>
      </c>
      <c r="I66734">
        <v>301</v>
      </c>
      <c r="J66734" t="s">
        <v>3935</v>
      </c>
      <c r="K66734" t="s">
        <v>3934</v>
      </c>
      <c r="L66734" t="s">
        <v>5166</v>
      </c>
      <c r="M66734" t="s">
        <v>5167</v>
      </c>
      <c r="N66734" t="s">
        <v>3833</v>
      </c>
      <c r="O66734">
        <v>13</v>
      </c>
    </row>
    <row r="66735" spans="1:15" x14ac:dyDescent="0.45">
      <c r="A66735">
        <v>2023</v>
      </c>
      <c r="B66735" t="s">
        <v>5</v>
      </c>
      <c r="C66735" t="s">
        <v>1323</v>
      </c>
      <c r="D66735" t="s">
        <v>22</v>
      </c>
      <c r="E66735">
        <v>20231001</v>
      </c>
      <c r="F66735">
        <v>20231001</v>
      </c>
      <c r="G66735">
        <v>3</v>
      </c>
      <c r="H66735" t="s">
        <v>3836</v>
      </c>
      <c r="I66735">
        <v>301</v>
      </c>
      <c r="J66735" t="s">
        <v>3935</v>
      </c>
      <c r="K66735" t="s">
        <v>3934</v>
      </c>
      <c r="L66735" t="s">
        <v>5166</v>
      </c>
      <c r="M66735" t="s">
        <v>5167</v>
      </c>
      <c r="N66735" t="s">
        <v>3834</v>
      </c>
      <c r="O66735">
        <v>26341</v>
      </c>
    </row>
    <row r="66736" spans="1:15" x14ac:dyDescent="0.45">
      <c r="A66736">
        <v>2023</v>
      </c>
      <c r="B66736" t="s">
        <v>5</v>
      </c>
      <c r="C66736" t="s">
        <v>1323</v>
      </c>
      <c r="D66736" t="s">
        <v>22</v>
      </c>
      <c r="E66736">
        <v>20231001</v>
      </c>
      <c r="F66736">
        <v>20231001</v>
      </c>
      <c r="G66736">
        <v>3</v>
      </c>
      <c r="H66736" t="s">
        <v>3836</v>
      </c>
      <c r="I66736">
        <v>301</v>
      </c>
      <c r="J66736" t="s">
        <v>3935</v>
      </c>
      <c r="K66736" t="s">
        <v>3934</v>
      </c>
      <c r="L66736" t="s">
        <v>5166</v>
      </c>
      <c r="M66736" t="s">
        <v>5167</v>
      </c>
      <c r="N66736" t="s">
        <v>3835</v>
      </c>
      <c r="O66736">
        <v>49.352720094149802</v>
      </c>
    </row>
    <row r="66737" spans="1:15" x14ac:dyDescent="0.45">
      <c r="A66737">
        <v>2023</v>
      </c>
      <c r="B66737" t="s">
        <v>5</v>
      </c>
      <c r="C66737" t="s">
        <v>1459</v>
      </c>
      <c r="D66737" t="s">
        <v>22</v>
      </c>
      <c r="E66737">
        <v>20231001</v>
      </c>
      <c r="F66737">
        <v>20231001</v>
      </c>
      <c r="G66737">
        <v>3</v>
      </c>
      <c r="H66737" t="s">
        <v>3836</v>
      </c>
      <c r="I66737">
        <v>302</v>
      </c>
      <c r="J66737" t="s">
        <v>3937</v>
      </c>
      <c r="K66737" t="s">
        <v>3936</v>
      </c>
      <c r="L66737" t="s">
        <v>5170</v>
      </c>
      <c r="M66737" t="s">
        <v>5171</v>
      </c>
      <c r="N66737" t="s">
        <v>3833</v>
      </c>
      <c r="O66737">
        <v>35</v>
      </c>
    </row>
    <row r="66738" spans="1:15" x14ac:dyDescent="0.45">
      <c r="A66738">
        <v>2023</v>
      </c>
      <c r="B66738" t="s">
        <v>5</v>
      </c>
      <c r="C66738" t="s">
        <v>1459</v>
      </c>
      <c r="D66738" t="s">
        <v>22</v>
      </c>
      <c r="E66738">
        <v>20231001</v>
      </c>
      <c r="F66738">
        <v>20231001</v>
      </c>
      <c r="G66738">
        <v>3</v>
      </c>
      <c r="H66738" t="s">
        <v>3836</v>
      </c>
      <c r="I66738">
        <v>302</v>
      </c>
      <c r="J66738" t="s">
        <v>3937</v>
      </c>
      <c r="K66738" t="s">
        <v>3936</v>
      </c>
      <c r="L66738" t="s">
        <v>5170</v>
      </c>
      <c r="M66738" t="s">
        <v>5171</v>
      </c>
      <c r="N66738" t="s">
        <v>3834</v>
      </c>
      <c r="O66738">
        <v>91094</v>
      </c>
    </row>
    <row r="66739" spans="1:15" x14ac:dyDescent="0.45">
      <c r="A66739">
        <v>2023</v>
      </c>
      <c r="B66739" t="s">
        <v>5</v>
      </c>
      <c r="C66739" t="s">
        <v>1459</v>
      </c>
      <c r="D66739" t="s">
        <v>22</v>
      </c>
      <c r="E66739">
        <v>20231001</v>
      </c>
      <c r="F66739">
        <v>20231001</v>
      </c>
      <c r="G66739">
        <v>3</v>
      </c>
      <c r="H66739" t="s">
        <v>3836</v>
      </c>
      <c r="I66739">
        <v>302</v>
      </c>
      <c r="J66739" t="s">
        <v>3937</v>
      </c>
      <c r="K66739" t="s">
        <v>3936</v>
      </c>
      <c r="L66739" t="s">
        <v>5170</v>
      </c>
      <c r="M66739" t="s">
        <v>5171</v>
      </c>
      <c r="N66739" t="s">
        <v>3835</v>
      </c>
      <c r="O66739">
        <v>38.421849957187085</v>
      </c>
    </row>
    <row r="66740" spans="1:15" x14ac:dyDescent="0.45">
      <c r="A66740">
        <v>2023</v>
      </c>
      <c r="B66740" t="s">
        <v>5</v>
      </c>
      <c r="C66740" t="s">
        <v>846</v>
      </c>
      <c r="D66740" t="s">
        <v>22</v>
      </c>
      <c r="E66740">
        <v>20231001</v>
      </c>
      <c r="F66740">
        <v>20231001</v>
      </c>
      <c r="G66740">
        <v>3</v>
      </c>
      <c r="H66740" t="s">
        <v>3836</v>
      </c>
      <c r="I66740">
        <v>302</v>
      </c>
      <c r="J66740" t="s">
        <v>3937</v>
      </c>
      <c r="K66740" t="s">
        <v>3936</v>
      </c>
      <c r="L66740" t="s">
        <v>5172</v>
      </c>
      <c r="M66740" t="s">
        <v>5173</v>
      </c>
      <c r="N66740" t="s">
        <v>3833</v>
      </c>
      <c r="O66740">
        <v>36</v>
      </c>
    </row>
    <row r="66741" spans="1:15" x14ac:dyDescent="0.45">
      <c r="A66741">
        <v>2023</v>
      </c>
      <c r="B66741" t="s">
        <v>5</v>
      </c>
      <c r="C66741" t="s">
        <v>846</v>
      </c>
      <c r="D66741" t="s">
        <v>22</v>
      </c>
      <c r="E66741">
        <v>20231001</v>
      </c>
      <c r="F66741">
        <v>20231001</v>
      </c>
      <c r="G66741">
        <v>3</v>
      </c>
      <c r="H66741" t="s">
        <v>3836</v>
      </c>
      <c r="I66741">
        <v>302</v>
      </c>
      <c r="J66741" t="s">
        <v>3937</v>
      </c>
      <c r="K66741" t="s">
        <v>3936</v>
      </c>
      <c r="L66741" t="s">
        <v>5172</v>
      </c>
      <c r="M66741" t="s">
        <v>5173</v>
      </c>
      <c r="N66741" t="s">
        <v>3834</v>
      </c>
      <c r="O66741">
        <v>91547</v>
      </c>
    </row>
    <row r="66742" spans="1:15" x14ac:dyDescent="0.45">
      <c r="A66742">
        <v>2023</v>
      </c>
      <c r="B66742" t="s">
        <v>5</v>
      </c>
      <c r="C66742" t="s">
        <v>846</v>
      </c>
      <c r="D66742" t="s">
        <v>22</v>
      </c>
      <c r="E66742">
        <v>20231001</v>
      </c>
      <c r="F66742">
        <v>20231001</v>
      </c>
      <c r="G66742">
        <v>3</v>
      </c>
      <c r="H66742" t="s">
        <v>3836</v>
      </c>
      <c r="I66742">
        <v>302</v>
      </c>
      <c r="J66742" t="s">
        <v>3937</v>
      </c>
      <c r="K66742" t="s">
        <v>3936</v>
      </c>
      <c r="L66742" t="s">
        <v>5172</v>
      </c>
      <c r="M66742" t="s">
        <v>5173</v>
      </c>
      <c r="N66742" t="s">
        <v>3835</v>
      </c>
      <c r="O66742">
        <v>39.324063049581092</v>
      </c>
    </row>
    <row r="66743" spans="1:15" x14ac:dyDescent="0.45">
      <c r="A66743">
        <v>2023</v>
      </c>
      <c r="B66743" t="s">
        <v>5</v>
      </c>
      <c r="C66743" t="s">
        <v>2367</v>
      </c>
      <c r="D66743" t="s">
        <v>22</v>
      </c>
      <c r="E66743">
        <v>20231001</v>
      </c>
      <c r="F66743">
        <v>20231001</v>
      </c>
      <c r="G66743">
        <v>3</v>
      </c>
      <c r="H66743" t="s">
        <v>3836</v>
      </c>
      <c r="I66743">
        <v>302</v>
      </c>
      <c r="J66743" t="s">
        <v>3937</v>
      </c>
      <c r="K66743" t="s">
        <v>3936</v>
      </c>
      <c r="L66743" t="s">
        <v>5212</v>
      </c>
      <c r="M66743" t="s">
        <v>5213</v>
      </c>
      <c r="N66743" t="s">
        <v>3833</v>
      </c>
      <c r="O66743">
        <v>9</v>
      </c>
    </row>
    <row r="66744" spans="1:15" x14ac:dyDescent="0.45">
      <c r="A66744">
        <v>2023</v>
      </c>
      <c r="B66744" t="s">
        <v>5</v>
      </c>
      <c r="C66744" t="s">
        <v>2367</v>
      </c>
      <c r="D66744" t="s">
        <v>22</v>
      </c>
      <c r="E66744">
        <v>20231001</v>
      </c>
      <c r="F66744">
        <v>20231001</v>
      </c>
      <c r="G66744">
        <v>3</v>
      </c>
      <c r="H66744" t="s">
        <v>3836</v>
      </c>
      <c r="I66744">
        <v>302</v>
      </c>
      <c r="J66744" t="s">
        <v>3937</v>
      </c>
      <c r="K66744" t="s">
        <v>3936</v>
      </c>
      <c r="L66744" t="s">
        <v>5212</v>
      </c>
      <c r="M66744" t="s">
        <v>5213</v>
      </c>
      <c r="N66744" t="s">
        <v>3834</v>
      </c>
      <c r="O66744">
        <v>24528</v>
      </c>
    </row>
    <row r="66745" spans="1:15" x14ac:dyDescent="0.45">
      <c r="A66745">
        <v>2023</v>
      </c>
      <c r="B66745" t="s">
        <v>5</v>
      </c>
      <c r="C66745" t="s">
        <v>2367</v>
      </c>
      <c r="D66745" t="s">
        <v>22</v>
      </c>
      <c r="E66745">
        <v>20231001</v>
      </c>
      <c r="F66745">
        <v>20231001</v>
      </c>
      <c r="G66745">
        <v>3</v>
      </c>
      <c r="H66745" t="s">
        <v>3836</v>
      </c>
      <c r="I66745">
        <v>302</v>
      </c>
      <c r="J66745" t="s">
        <v>3937</v>
      </c>
      <c r="K66745" t="s">
        <v>3936</v>
      </c>
      <c r="L66745" t="s">
        <v>5212</v>
      </c>
      <c r="M66745" t="s">
        <v>5213</v>
      </c>
      <c r="N66745" t="s">
        <v>3835</v>
      </c>
      <c r="O66745">
        <v>36.692759295499016</v>
      </c>
    </row>
    <row r="66746" spans="1:15" x14ac:dyDescent="0.45">
      <c r="A66746">
        <v>2023</v>
      </c>
      <c r="B66746" t="s">
        <v>5</v>
      </c>
      <c r="C66746" t="s">
        <v>3791</v>
      </c>
      <c r="D66746" t="s">
        <v>22</v>
      </c>
      <c r="E66746">
        <v>20231001</v>
      </c>
      <c r="F66746">
        <v>20231001</v>
      </c>
      <c r="G66746">
        <v>3</v>
      </c>
      <c r="H66746" t="s">
        <v>3836</v>
      </c>
      <c r="I66746">
        <v>302</v>
      </c>
      <c r="J66746" t="s">
        <v>3937</v>
      </c>
      <c r="K66746" t="s">
        <v>3936</v>
      </c>
      <c r="L66746" t="s">
        <v>11601</v>
      </c>
      <c r="M66746" t="s">
        <v>11602</v>
      </c>
      <c r="N66746" t="s">
        <v>3833</v>
      </c>
      <c r="O66746">
        <v>2</v>
      </c>
    </row>
    <row r="66747" spans="1:15" x14ac:dyDescent="0.45">
      <c r="A66747">
        <v>2023</v>
      </c>
      <c r="B66747" t="s">
        <v>5</v>
      </c>
      <c r="C66747" t="s">
        <v>3791</v>
      </c>
      <c r="D66747" t="s">
        <v>22</v>
      </c>
      <c r="E66747">
        <v>20231001</v>
      </c>
      <c r="F66747">
        <v>20231001</v>
      </c>
      <c r="G66747">
        <v>3</v>
      </c>
      <c r="H66747" t="s">
        <v>3836</v>
      </c>
      <c r="I66747">
        <v>302</v>
      </c>
      <c r="J66747" t="s">
        <v>3937</v>
      </c>
      <c r="K66747" t="s">
        <v>3936</v>
      </c>
      <c r="L66747" t="s">
        <v>11601</v>
      </c>
      <c r="M66747" t="s">
        <v>11602</v>
      </c>
      <c r="N66747" t="s">
        <v>3834</v>
      </c>
      <c r="O66747">
        <v>4840</v>
      </c>
    </row>
    <row r="66748" spans="1:15" x14ac:dyDescent="0.45">
      <c r="A66748">
        <v>2023</v>
      </c>
      <c r="B66748" t="s">
        <v>5</v>
      </c>
      <c r="C66748" t="s">
        <v>3791</v>
      </c>
      <c r="D66748" t="s">
        <v>22</v>
      </c>
      <c r="E66748">
        <v>20231001</v>
      </c>
      <c r="F66748">
        <v>20231001</v>
      </c>
      <c r="G66748">
        <v>3</v>
      </c>
      <c r="H66748" t="s">
        <v>3836</v>
      </c>
      <c r="I66748">
        <v>302</v>
      </c>
      <c r="J66748" t="s">
        <v>3937</v>
      </c>
      <c r="K66748" t="s">
        <v>3936</v>
      </c>
      <c r="L66748" t="s">
        <v>11601</v>
      </c>
      <c r="M66748" t="s">
        <v>11602</v>
      </c>
      <c r="N66748" t="s">
        <v>3835</v>
      </c>
      <c r="O66748">
        <v>41.322314049586772</v>
      </c>
    </row>
    <row r="66749" spans="1:15" x14ac:dyDescent="0.45">
      <c r="A66749">
        <v>2023</v>
      </c>
      <c r="B66749" t="s">
        <v>5</v>
      </c>
      <c r="C66749" t="s">
        <v>3765</v>
      </c>
      <c r="D66749" t="s">
        <v>22</v>
      </c>
      <c r="E66749">
        <v>20231001</v>
      </c>
      <c r="F66749">
        <v>20231001</v>
      </c>
      <c r="G66749">
        <v>3</v>
      </c>
      <c r="H66749" t="s">
        <v>3836</v>
      </c>
      <c r="I66749">
        <v>303</v>
      </c>
      <c r="J66749" t="s">
        <v>3939</v>
      </c>
      <c r="K66749" t="s">
        <v>3938</v>
      </c>
      <c r="L66749" t="s">
        <v>11603</v>
      </c>
      <c r="M66749" t="s">
        <v>11604</v>
      </c>
      <c r="N66749" t="s">
        <v>3833</v>
      </c>
      <c r="O66749">
        <v>50</v>
      </c>
    </row>
    <row r="66750" spans="1:15" x14ac:dyDescent="0.45">
      <c r="A66750">
        <v>2023</v>
      </c>
      <c r="B66750" t="s">
        <v>5</v>
      </c>
      <c r="C66750" t="s">
        <v>3765</v>
      </c>
      <c r="D66750" t="s">
        <v>22</v>
      </c>
      <c r="E66750">
        <v>20231001</v>
      </c>
      <c r="F66750">
        <v>20231001</v>
      </c>
      <c r="G66750">
        <v>3</v>
      </c>
      <c r="H66750" t="s">
        <v>3836</v>
      </c>
      <c r="I66750">
        <v>303</v>
      </c>
      <c r="J66750" t="s">
        <v>3939</v>
      </c>
      <c r="K66750" t="s">
        <v>3938</v>
      </c>
      <c r="L66750" t="s">
        <v>11603</v>
      </c>
      <c r="M66750" t="s">
        <v>11604</v>
      </c>
      <c r="N66750" t="s">
        <v>3834</v>
      </c>
      <c r="O66750">
        <v>109747</v>
      </c>
    </row>
    <row r="66751" spans="1:15" x14ac:dyDescent="0.45">
      <c r="A66751">
        <v>2023</v>
      </c>
      <c r="B66751" t="s">
        <v>5</v>
      </c>
      <c r="C66751" t="s">
        <v>3765</v>
      </c>
      <c r="D66751" t="s">
        <v>22</v>
      </c>
      <c r="E66751">
        <v>20231001</v>
      </c>
      <c r="F66751">
        <v>20231001</v>
      </c>
      <c r="G66751">
        <v>3</v>
      </c>
      <c r="H66751" t="s">
        <v>3836</v>
      </c>
      <c r="I66751">
        <v>303</v>
      </c>
      <c r="J66751" t="s">
        <v>3939</v>
      </c>
      <c r="K66751" t="s">
        <v>3938</v>
      </c>
      <c r="L66751" t="s">
        <v>11603</v>
      </c>
      <c r="M66751" t="s">
        <v>11604</v>
      </c>
      <c r="N66751" t="s">
        <v>3835</v>
      </c>
      <c r="O66751">
        <v>45.559331917956754</v>
      </c>
    </row>
    <row r="66752" spans="1:15" x14ac:dyDescent="0.45">
      <c r="A66752">
        <v>2023</v>
      </c>
      <c r="B66752" t="s">
        <v>5</v>
      </c>
      <c r="C66752" t="s">
        <v>2675</v>
      </c>
      <c r="D66752" t="s">
        <v>22</v>
      </c>
      <c r="E66752">
        <v>20231001</v>
      </c>
      <c r="F66752">
        <v>20231001</v>
      </c>
      <c r="G66752">
        <v>3</v>
      </c>
      <c r="H66752" t="s">
        <v>3836</v>
      </c>
      <c r="I66752">
        <v>303</v>
      </c>
      <c r="J66752" t="s">
        <v>3939</v>
      </c>
      <c r="K66752" t="s">
        <v>3938</v>
      </c>
      <c r="L66752" t="s">
        <v>5190</v>
      </c>
      <c r="M66752" t="s">
        <v>5191</v>
      </c>
      <c r="N66752" t="s">
        <v>3833</v>
      </c>
      <c r="O66752">
        <v>6</v>
      </c>
    </row>
    <row r="66753" spans="1:15" x14ac:dyDescent="0.45">
      <c r="A66753">
        <v>2023</v>
      </c>
      <c r="B66753" t="s">
        <v>5</v>
      </c>
      <c r="C66753" t="s">
        <v>2675</v>
      </c>
      <c r="D66753" t="s">
        <v>22</v>
      </c>
      <c r="E66753">
        <v>20231001</v>
      </c>
      <c r="F66753">
        <v>20231001</v>
      </c>
      <c r="G66753">
        <v>3</v>
      </c>
      <c r="H66753" t="s">
        <v>3836</v>
      </c>
      <c r="I66753">
        <v>303</v>
      </c>
      <c r="J66753" t="s">
        <v>3939</v>
      </c>
      <c r="K66753" t="s">
        <v>3938</v>
      </c>
      <c r="L66753" t="s">
        <v>5190</v>
      </c>
      <c r="M66753" t="s">
        <v>5191</v>
      </c>
      <c r="N66753" t="s">
        <v>3834</v>
      </c>
      <c r="O66753">
        <v>15183</v>
      </c>
    </row>
    <row r="66754" spans="1:15" x14ac:dyDescent="0.45">
      <c r="A66754">
        <v>2023</v>
      </c>
      <c r="B66754" t="s">
        <v>5</v>
      </c>
      <c r="C66754" t="s">
        <v>2675</v>
      </c>
      <c r="D66754" t="s">
        <v>22</v>
      </c>
      <c r="E66754">
        <v>20231001</v>
      </c>
      <c r="F66754">
        <v>20231001</v>
      </c>
      <c r="G66754">
        <v>3</v>
      </c>
      <c r="H66754" t="s">
        <v>3836</v>
      </c>
      <c r="I66754">
        <v>303</v>
      </c>
      <c r="J66754" t="s">
        <v>3939</v>
      </c>
      <c r="K66754" t="s">
        <v>3938</v>
      </c>
      <c r="L66754" t="s">
        <v>5190</v>
      </c>
      <c r="M66754" t="s">
        <v>5191</v>
      </c>
      <c r="N66754" t="s">
        <v>3835</v>
      </c>
      <c r="O66754">
        <v>39.517881841533296</v>
      </c>
    </row>
    <row r="66755" spans="1:15" x14ac:dyDescent="0.45">
      <c r="A66755">
        <v>2023</v>
      </c>
      <c r="B66755" t="s">
        <v>5</v>
      </c>
      <c r="C66755" t="s">
        <v>1011</v>
      </c>
      <c r="D66755" t="s">
        <v>22</v>
      </c>
      <c r="E66755">
        <v>20231001</v>
      </c>
      <c r="F66755">
        <v>20231001</v>
      </c>
      <c r="G66755">
        <v>3</v>
      </c>
      <c r="H66755" t="s">
        <v>3836</v>
      </c>
      <c r="I66755">
        <v>304</v>
      </c>
      <c r="J66755" t="s">
        <v>3941</v>
      </c>
      <c r="K66755" t="s">
        <v>3940</v>
      </c>
      <c r="L66755" t="s">
        <v>5200</v>
      </c>
      <c r="M66755" t="s">
        <v>5201</v>
      </c>
      <c r="N66755" t="s">
        <v>3833</v>
      </c>
      <c r="O66755">
        <v>45</v>
      </c>
    </row>
    <row r="66756" spans="1:15" x14ac:dyDescent="0.45">
      <c r="A66756">
        <v>2023</v>
      </c>
      <c r="B66756" t="s">
        <v>5</v>
      </c>
      <c r="C66756" t="s">
        <v>1011</v>
      </c>
      <c r="D66756" t="s">
        <v>22</v>
      </c>
      <c r="E66756">
        <v>20231001</v>
      </c>
      <c r="F66756">
        <v>20231001</v>
      </c>
      <c r="G66756">
        <v>3</v>
      </c>
      <c r="H66756" t="s">
        <v>3836</v>
      </c>
      <c r="I66756">
        <v>304</v>
      </c>
      <c r="J66756" t="s">
        <v>3941</v>
      </c>
      <c r="K66756" t="s">
        <v>3940</v>
      </c>
      <c r="L66756" t="s">
        <v>5200</v>
      </c>
      <c r="M66756" t="s">
        <v>5201</v>
      </c>
      <c r="N66756" t="s">
        <v>3834</v>
      </c>
      <c r="O66756">
        <v>107555</v>
      </c>
    </row>
    <row r="66757" spans="1:15" x14ac:dyDescent="0.45">
      <c r="A66757">
        <v>2023</v>
      </c>
      <c r="B66757" t="s">
        <v>5</v>
      </c>
      <c r="C66757" t="s">
        <v>1011</v>
      </c>
      <c r="D66757" t="s">
        <v>22</v>
      </c>
      <c r="E66757">
        <v>20231001</v>
      </c>
      <c r="F66757">
        <v>20231001</v>
      </c>
      <c r="G66757">
        <v>3</v>
      </c>
      <c r="H66757" t="s">
        <v>3836</v>
      </c>
      <c r="I66757">
        <v>304</v>
      </c>
      <c r="J66757" t="s">
        <v>3941</v>
      </c>
      <c r="K66757" t="s">
        <v>3940</v>
      </c>
      <c r="L66757" t="s">
        <v>5200</v>
      </c>
      <c r="M66757" t="s">
        <v>5201</v>
      </c>
      <c r="N66757" t="s">
        <v>3835</v>
      </c>
      <c r="O66757">
        <v>41.839059086048998</v>
      </c>
    </row>
    <row r="66758" spans="1:15" x14ac:dyDescent="0.45">
      <c r="A66758">
        <v>2023</v>
      </c>
      <c r="B66758" t="s">
        <v>5</v>
      </c>
      <c r="C66758" t="s">
        <v>2817</v>
      </c>
      <c r="D66758" t="s">
        <v>22</v>
      </c>
      <c r="E66758">
        <v>20231001</v>
      </c>
      <c r="F66758">
        <v>20231001</v>
      </c>
      <c r="G66758">
        <v>3</v>
      </c>
      <c r="H66758" t="s">
        <v>3836</v>
      </c>
      <c r="I66758">
        <v>304</v>
      </c>
      <c r="J66758" t="s">
        <v>3941</v>
      </c>
      <c r="K66758" t="s">
        <v>3940</v>
      </c>
      <c r="L66758" t="s">
        <v>5204</v>
      </c>
      <c r="M66758" t="s">
        <v>5205</v>
      </c>
      <c r="N66758" t="s">
        <v>3833</v>
      </c>
      <c r="O66758">
        <v>2</v>
      </c>
    </row>
    <row r="66759" spans="1:15" x14ac:dyDescent="0.45">
      <c r="A66759">
        <v>2023</v>
      </c>
      <c r="B66759" t="s">
        <v>5</v>
      </c>
      <c r="C66759" t="s">
        <v>2817</v>
      </c>
      <c r="D66759" t="s">
        <v>22</v>
      </c>
      <c r="E66759">
        <v>20231001</v>
      </c>
      <c r="F66759">
        <v>20231001</v>
      </c>
      <c r="G66759">
        <v>3</v>
      </c>
      <c r="H66759" t="s">
        <v>3836</v>
      </c>
      <c r="I66759">
        <v>304</v>
      </c>
      <c r="J66759" t="s">
        <v>3941</v>
      </c>
      <c r="K66759" t="s">
        <v>3940</v>
      </c>
      <c r="L66759" t="s">
        <v>5204</v>
      </c>
      <c r="M66759" t="s">
        <v>5205</v>
      </c>
      <c r="N66759" t="s">
        <v>3834</v>
      </c>
      <c r="O66759">
        <v>6859</v>
      </c>
    </row>
    <row r="66760" spans="1:15" x14ac:dyDescent="0.45">
      <c r="A66760">
        <v>2023</v>
      </c>
      <c r="B66760" t="s">
        <v>5</v>
      </c>
      <c r="C66760" t="s">
        <v>2817</v>
      </c>
      <c r="D66760" t="s">
        <v>22</v>
      </c>
      <c r="E66760">
        <v>20231001</v>
      </c>
      <c r="F66760">
        <v>20231001</v>
      </c>
      <c r="G66760">
        <v>3</v>
      </c>
      <c r="H66760" t="s">
        <v>3836</v>
      </c>
      <c r="I66760">
        <v>304</v>
      </c>
      <c r="J66760" t="s">
        <v>3941</v>
      </c>
      <c r="K66760" t="s">
        <v>3940</v>
      </c>
      <c r="L66760" t="s">
        <v>5204</v>
      </c>
      <c r="M66760" t="s">
        <v>5205</v>
      </c>
      <c r="N66760" t="s">
        <v>3835</v>
      </c>
      <c r="O66760">
        <v>29.158769499927104</v>
      </c>
    </row>
    <row r="66761" spans="1:15" x14ac:dyDescent="0.45">
      <c r="A66761">
        <v>2023</v>
      </c>
      <c r="B66761" t="s">
        <v>5</v>
      </c>
      <c r="C66761" t="s">
        <v>1595</v>
      </c>
      <c r="D66761" t="s">
        <v>22</v>
      </c>
      <c r="E66761">
        <v>20231001</v>
      </c>
      <c r="F66761">
        <v>20231001</v>
      </c>
      <c r="G66761">
        <v>3</v>
      </c>
      <c r="H66761" t="s">
        <v>3836</v>
      </c>
      <c r="I66761">
        <v>305</v>
      </c>
      <c r="J66761" t="s">
        <v>3945</v>
      </c>
      <c r="K66761" t="s">
        <v>3944</v>
      </c>
      <c r="L66761" t="s">
        <v>5194</v>
      </c>
      <c r="M66761" t="s">
        <v>5195</v>
      </c>
      <c r="N66761" t="s">
        <v>3833</v>
      </c>
      <c r="O66761">
        <v>15</v>
      </c>
    </row>
    <row r="66762" spans="1:15" x14ac:dyDescent="0.45">
      <c r="A66762">
        <v>2023</v>
      </c>
      <c r="B66762" t="s">
        <v>5</v>
      </c>
      <c r="C66762" t="s">
        <v>1595</v>
      </c>
      <c r="D66762" t="s">
        <v>22</v>
      </c>
      <c r="E66762">
        <v>20231001</v>
      </c>
      <c r="F66762">
        <v>20231001</v>
      </c>
      <c r="G66762">
        <v>3</v>
      </c>
      <c r="H66762" t="s">
        <v>3836</v>
      </c>
      <c r="I66762">
        <v>305</v>
      </c>
      <c r="J66762" t="s">
        <v>3945</v>
      </c>
      <c r="K66762" t="s">
        <v>3944</v>
      </c>
      <c r="L66762" t="s">
        <v>5194</v>
      </c>
      <c r="M66762" t="s">
        <v>5195</v>
      </c>
      <c r="N66762" t="s">
        <v>3834</v>
      </c>
      <c r="O66762">
        <v>32845</v>
      </c>
    </row>
    <row r="66763" spans="1:15" x14ac:dyDescent="0.45">
      <c r="A66763">
        <v>2023</v>
      </c>
      <c r="B66763" t="s">
        <v>5</v>
      </c>
      <c r="C66763" t="s">
        <v>1595</v>
      </c>
      <c r="D66763" t="s">
        <v>22</v>
      </c>
      <c r="E66763">
        <v>20231001</v>
      </c>
      <c r="F66763">
        <v>20231001</v>
      </c>
      <c r="G66763">
        <v>3</v>
      </c>
      <c r="H66763" t="s">
        <v>3836</v>
      </c>
      <c r="I66763">
        <v>305</v>
      </c>
      <c r="J66763" t="s">
        <v>3945</v>
      </c>
      <c r="K66763" t="s">
        <v>3944</v>
      </c>
      <c r="L66763" t="s">
        <v>5194</v>
      </c>
      <c r="M66763" t="s">
        <v>5195</v>
      </c>
      <c r="N66763" t="s">
        <v>3835</v>
      </c>
      <c r="O66763">
        <v>45.669051606028312</v>
      </c>
    </row>
    <row r="66764" spans="1:15" x14ac:dyDescent="0.45">
      <c r="A66764">
        <v>2023</v>
      </c>
      <c r="B66764" t="s">
        <v>5</v>
      </c>
      <c r="C66764" t="s">
        <v>1384</v>
      </c>
      <c r="D66764" t="s">
        <v>22</v>
      </c>
      <c r="E66764">
        <v>20231001</v>
      </c>
      <c r="F66764">
        <v>20231001</v>
      </c>
      <c r="G66764">
        <v>3</v>
      </c>
      <c r="H66764" t="s">
        <v>3836</v>
      </c>
      <c r="I66764">
        <v>307</v>
      </c>
      <c r="J66764" t="s">
        <v>3943</v>
      </c>
      <c r="K66764" t="s">
        <v>3942</v>
      </c>
      <c r="L66764" t="s">
        <v>5188</v>
      </c>
      <c r="M66764" t="s">
        <v>5189</v>
      </c>
      <c r="N66764" t="s">
        <v>3833</v>
      </c>
      <c r="O66764">
        <v>17</v>
      </c>
    </row>
    <row r="66765" spans="1:15" x14ac:dyDescent="0.45">
      <c r="A66765">
        <v>2023</v>
      </c>
      <c r="B66765" t="s">
        <v>5</v>
      </c>
      <c r="C66765" t="s">
        <v>1384</v>
      </c>
      <c r="D66765" t="s">
        <v>22</v>
      </c>
      <c r="E66765">
        <v>20231001</v>
      </c>
      <c r="F66765">
        <v>20231001</v>
      </c>
      <c r="G66765">
        <v>3</v>
      </c>
      <c r="H66765" t="s">
        <v>3836</v>
      </c>
      <c r="I66765">
        <v>307</v>
      </c>
      <c r="J66765" t="s">
        <v>3943</v>
      </c>
      <c r="K66765" t="s">
        <v>3942</v>
      </c>
      <c r="L66765" t="s">
        <v>5188</v>
      </c>
      <c r="M66765" t="s">
        <v>5189</v>
      </c>
      <c r="N66765" t="s">
        <v>3834</v>
      </c>
      <c r="O66765">
        <v>46866</v>
      </c>
    </row>
    <row r="66766" spans="1:15" x14ac:dyDescent="0.45">
      <c r="A66766">
        <v>2023</v>
      </c>
      <c r="B66766" t="s">
        <v>5</v>
      </c>
      <c r="C66766" t="s">
        <v>1384</v>
      </c>
      <c r="D66766" t="s">
        <v>22</v>
      </c>
      <c r="E66766">
        <v>20231001</v>
      </c>
      <c r="F66766">
        <v>20231001</v>
      </c>
      <c r="G66766">
        <v>3</v>
      </c>
      <c r="H66766" t="s">
        <v>3836</v>
      </c>
      <c r="I66766">
        <v>307</v>
      </c>
      <c r="J66766" t="s">
        <v>3943</v>
      </c>
      <c r="K66766" t="s">
        <v>3942</v>
      </c>
      <c r="L66766" t="s">
        <v>5188</v>
      </c>
      <c r="M66766" t="s">
        <v>5189</v>
      </c>
      <c r="N66766" t="s">
        <v>3835</v>
      </c>
      <c r="O66766">
        <v>36.273631203857811</v>
      </c>
    </row>
    <row r="66767" spans="1:15" x14ac:dyDescent="0.45">
      <c r="A66767">
        <v>2023</v>
      </c>
      <c r="B66767" t="s">
        <v>5</v>
      </c>
      <c r="C66767" t="s">
        <v>1612</v>
      </c>
      <c r="D66767" t="s">
        <v>22</v>
      </c>
      <c r="E66767">
        <v>20231001</v>
      </c>
      <c r="F66767">
        <v>20231001</v>
      </c>
      <c r="G66767">
        <v>3</v>
      </c>
      <c r="H66767" t="s">
        <v>3836</v>
      </c>
      <c r="I66767">
        <v>305</v>
      </c>
      <c r="J66767" t="s">
        <v>3945</v>
      </c>
      <c r="K66767" t="s">
        <v>3944</v>
      </c>
      <c r="L66767" t="s">
        <v>5220</v>
      </c>
      <c r="M66767" t="s">
        <v>5221</v>
      </c>
      <c r="N66767" t="s">
        <v>3833</v>
      </c>
      <c r="O66767">
        <v>7</v>
      </c>
    </row>
    <row r="66768" spans="1:15" x14ac:dyDescent="0.45">
      <c r="A66768">
        <v>2023</v>
      </c>
      <c r="B66768" t="s">
        <v>5</v>
      </c>
      <c r="C66768" t="s">
        <v>1612</v>
      </c>
      <c r="D66768" t="s">
        <v>22</v>
      </c>
      <c r="E66768">
        <v>20231001</v>
      </c>
      <c r="F66768">
        <v>20231001</v>
      </c>
      <c r="G66768">
        <v>3</v>
      </c>
      <c r="H66768" t="s">
        <v>3836</v>
      </c>
      <c r="I66768">
        <v>305</v>
      </c>
      <c r="J66768" t="s">
        <v>3945</v>
      </c>
      <c r="K66768" t="s">
        <v>3944</v>
      </c>
      <c r="L66768" t="s">
        <v>5220</v>
      </c>
      <c r="M66768" t="s">
        <v>5221</v>
      </c>
      <c r="N66768" t="s">
        <v>3834</v>
      </c>
      <c r="O66768">
        <v>17647</v>
      </c>
    </row>
    <row r="66769" spans="1:15" x14ac:dyDescent="0.45">
      <c r="A66769">
        <v>2023</v>
      </c>
      <c r="B66769" t="s">
        <v>5</v>
      </c>
      <c r="C66769" t="s">
        <v>1612</v>
      </c>
      <c r="D66769" t="s">
        <v>22</v>
      </c>
      <c r="E66769">
        <v>20231001</v>
      </c>
      <c r="F66769">
        <v>20231001</v>
      </c>
      <c r="G66769">
        <v>3</v>
      </c>
      <c r="H66769" t="s">
        <v>3836</v>
      </c>
      <c r="I66769">
        <v>305</v>
      </c>
      <c r="J66769" t="s">
        <v>3945</v>
      </c>
      <c r="K66769" t="s">
        <v>3944</v>
      </c>
      <c r="L66769" t="s">
        <v>5220</v>
      </c>
      <c r="M66769" t="s">
        <v>5221</v>
      </c>
      <c r="N66769" t="s">
        <v>3835</v>
      </c>
      <c r="O66769">
        <v>39.666798889329634</v>
      </c>
    </row>
    <row r="66770" spans="1:15" x14ac:dyDescent="0.45">
      <c r="A66770">
        <v>2023</v>
      </c>
      <c r="B66770" t="s">
        <v>5</v>
      </c>
      <c r="C66770" t="s">
        <v>2470</v>
      </c>
      <c r="D66770" t="s">
        <v>22</v>
      </c>
      <c r="E66770">
        <v>20231001</v>
      </c>
      <c r="F66770">
        <v>20231001</v>
      </c>
      <c r="G66770">
        <v>3</v>
      </c>
      <c r="H66770" t="s">
        <v>3836</v>
      </c>
      <c r="I66770">
        <v>305</v>
      </c>
      <c r="J66770" t="s">
        <v>3945</v>
      </c>
      <c r="K66770" t="s">
        <v>3944</v>
      </c>
      <c r="L66770" t="s">
        <v>5226</v>
      </c>
      <c r="M66770" t="s">
        <v>5227</v>
      </c>
      <c r="N66770" t="s">
        <v>3833</v>
      </c>
      <c r="O66770">
        <v>2</v>
      </c>
    </row>
    <row r="66771" spans="1:15" x14ac:dyDescent="0.45">
      <c r="A66771">
        <v>2023</v>
      </c>
      <c r="B66771" t="s">
        <v>5</v>
      </c>
      <c r="C66771" t="s">
        <v>2470</v>
      </c>
      <c r="D66771" t="s">
        <v>22</v>
      </c>
      <c r="E66771">
        <v>20231001</v>
      </c>
      <c r="F66771">
        <v>20231001</v>
      </c>
      <c r="G66771">
        <v>3</v>
      </c>
      <c r="H66771" t="s">
        <v>3836</v>
      </c>
      <c r="I66771">
        <v>305</v>
      </c>
      <c r="J66771" t="s">
        <v>3945</v>
      </c>
      <c r="K66771" t="s">
        <v>3944</v>
      </c>
      <c r="L66771" t="s">
        <v>5226</v>
      </c>
      <c r="M66771" t="s">
        <v>5227</v>
      </c>
      <c r="N66771" t="s">
        <v>3834</v>
      </c>
      <c r="O66771">
        <v>4817</v>
      </c>
    </row>
    <row r="66772" spans="1:15" x14ac:dyDescent="0.45">
      <c r="A66772">
        <v>2023</v>
      </c>
      <c r="B66772" t="s">
        <v>5</v>
      </c>
      <c r="C66772" t="s">
        <v>2470</v>
      </c>
      <c r="D66772" t="s">
        <v>22</v>
      </c>
      <c r="E66772">
        <v>20231001</v>
      </c>
      <c r="F66772">
        <v>20231001</v>
      </c>
      <c r="G66772">
        <v>3</v>
      </c>
      <c r="H66772" t="s">
        <v>3836</v>
      </c>
      <c r="I66772">
        <v>305</v>
      </c>
      <c r="J66772" t="s">
        <v>3945</v>
      </c>
      <c r="K66772" t="s">
        <v>3944</v>
      </c>
      <c r="L66772" t="s">
        <v>5226</v>
      </c>
      <c r="M66772" t="s">
        <v>5227</v>
      </c>
      <c r="N66772" t="s">
        <v>3835</v>
      </c>
      <c r="O66772">
        <v>41.519618019514226</v>
      </c>
    </row>
    <row r="66773" spans="1:15" x14ac:dyDescent="0.45">
      <c r="A66773">
        <v>2023</v>
      </c>
      <c r="B66773" t="s">
        <v>5</v>
      </c>
      <c r="C66773" t="s">
        <v>1483</v>
      </c>
      <c r="D66773" t="s">
        <v>22</v>
      </c>
      <c r="E66773">
        <v>20231001</v>
      </c>
      <c r="F66773">
        <v>20231001</v>
      </c>
      <c r="G66773">
        <v>3</v>
      </c>
      <c r="H66773" t="s">
        <v>3836</v>
      </c>
      <c r="I66773">
        <v>306</v>
      </c>
      <c r="J66773" t="s">
        <v>3947</v>
      </c>
      <c r="K66773" t="s">
        <v>3946</v>
      </c>
      <c r="L66773" t="s">
        <v>5224</v>
      </c>
      <c r="M66773" t="s">
        <v>5225</v>
      </c>
      <c r="N66773" t="s">
        <v>3833</v>
      </c>
      <c r="O66773">
        <v>14</v>
      </c>
    </row>
    <row r="66774" spans="1:15" x14ac:dyDescent="0.45">
      <c r="A66774">
        <v>2023</v>
      </c>
      <c r="B66774" t="s">
        <v>5</v>
      </c>
      <c r="C66774" t="s">
        <v>1483</v>
      </c>
      <c r="D66774" t="s">
        <v>22</v>
      </c>
      <c r="E66774">
        <v>20231001</v>
      </c>
      <c r="F66774">
        <v>20231001</v>
      </c>
      <c r="G66774">
        <v>3</v>
      </c>
      <c r="H66774" t="s">
        <v>3836</v>
      </c>
      <c r="I66774">
        <v>306</v>
      </c>
      <c r="J66774" t="s">
        <v>3947</v>
      </c>
      <c r="K66774" t="s">
        <v>3946</v>
      </c>
      <c r="L66774" t="s">
        <v>5224</v>
      </c>
      <c r="M66774" t="s">
        <v>5225</v>
      </c>
      <c r="N66774" t="s">
        <v>3834</v>
      </c>
      <c r="O66774">
        <v>29902</v>
      </c>
    </row>
    <row r="66775" spans="1:15" x14ac:dyDescent="0.45">
      <c r="A66775">
        <v>2023</v>
      </c>
      <c r="B66775" t="s">
        <v>5</v>
      </c>
      <c r="C66775" t="s">
        <v>1483</v>
      </c>
      <c r="D66775" t="s">
        <v>22</v>
      </c>
      <c r="E66775">
        <v>20231001</v>
      </c>
      <c r="F66775">
        <v>20231001</v>
      </c>
      <c r="G66775">
        <v>3</v>
      </c>
      <c r="H66775" t="s">
        <v>3836</v>
      </c>
      <c r="I66775">
        <v>306</v>
      </c>
      <c r="J66775" t="s">
        <v>3947</v>
      </c>
      <c r="K66775" t="s">
        <v>3946</v>
      </c>
      <c r="L66775" t="s">
        <v>5224</v>
      </c>
      <c r="M66775" t="s">
        <v>5225</v>
      </c>
      <c r="N66775" t="s">
        <v>3835</v>
      </c>
      <c r="O66775">
        <v>46.819610728379374</v>
      </c>
    </row>
    <row r="66776" spans="1:15" x14ac:dyDescent="0.45">
      <c r="A66776">
        <v>2023</v>
      </c>
      <c r="B66776" t="s">
        <v>5</v>
      </c>
      <c r="C66776" t="s">
        <v>2433</v>
      </c>
      <c r="D66776" t="s">
        <v>22</v>
      </c>
      <c r="E66776">
        <v>20231001</v>
      </c>
      <c r="F66776">
        <v>20231001</v>
      </c>
      <c r="G66776">
        <v>3</v>
      </c>
      <c r="H66776" t="s">
        <v>3836</v>
      </c>
      <c r="I66776">
        <v>306</v>
      </c>
      <c r="J66776" t="s">
        <v>3947</v>
      </c>
      <c r="K66776" t="s">
        <v>3946</v>
      </c>
      <c r="L66776" t="s">
        <v>5232</v>
      </c>
      <c r="M66776" t="s">
        <v>5233</v>
      </c>
      <c r="N66776" t="s">
        <v>3833</v>
      </c>
      <c r="O66776">
        <v>3</v>
      </c>
    </row>
    <row r="66777" spans="1:15" x14ac:dyDescent="0.45">
      <c r="A66777">
        <v>2023</v>
      </c>
      <c r="B66777" t="s">
        <v>5</v>
      </c>
      <c r="C66777" t="s">
        <v>2433</v>
      </c>
      <c r="D66777" t="s">
        <v>22</v>
      </c>
      <c r="E66777">
        <v>20231001</v>
      </c>
      <c r="F66777">
        <v>20231001</v>
      </c>
      <c r="G66777">
        <v>3</v>
      </c>
      <c r="H66777" t="s">
        <v>3836</v>
      </c>
      <c r="I66777">
        <v>306</v>
      </c>
      <c r="J66777" t="s">
        <v>3947</v>
      </c>
      <c r="K66777" t="s">
        <v>3946</v>
      </c>
      <c r="L66777" t="s">
        <v>5232</v>
      </c>
      <c r="M66777" t="s">
        <v>5233</v>
      </c>
      <c r="N66777" t="s">
        <v>3834</v>
      </c>
      <c r="O66777">
        <v>10709</v>
      </c>
    </row>
    <row r="66778" spans="1:15" x14ac:dyDescent="0.45">
      <c r="A66778">
        <v>2023</v>
      </c>
      <c r="B66778" t="s">
        <v>5</v>
      </c>
      <c r="C66778" t="s">
        <v>2433</v>
      </c>
      <c r="D66778" t="s">
        <v>22</v>
      </c>
      <c r="E66778">
        <v>20231001</v>
      </c>
      <c r="F66778">
        <v>20231001</v>
      </c>
      <c r="G66778">
        <v>3</v>
      </c>
      <c r="H66778" t="s">
        <v>3836</v>
      </c>
      <c r="I66778">
        <v>306</v>
      </c>
      <c r="J66778" t="s">
        <v>3947</v>
      </c>
      <c r="K66778" t="s">
        <v>3946</v>
      </c>
      <c r="L66778" t="s">
        <v>5232</v>
      </c>
      <c r="M66778" t="s">
        <v>5233</v>
      </c>
      <c r="N66778" t="s">
        <v>3835</v>
      </c>
      <c r="O66778">
        <v>28.013820151274629</v>
      </c>
    </row>
    <row r="66779" spans="1:15" x14ac:dyDescent="0.45">
      <c r="A66779">
        <v>2023</v>
      </c>
      <c r="B66779" t="s">
        <v>5</v>
      </c>
      <c r="C66779" t="s">
        <v>2152</v>
      </c>
      <c r="D66779" t="s">
        <v>22</v>
      </c>
      <c r="E66779">
        <v>20231001</v>
      </c>
      <c r="F66779">
        <v>20231001</v>
      </c>
      <c r="G66779">
        <v>3</v>
      </c>
      <c r="H66779" t="s">
        <v>3836</v>
      </c>
      <c r="I66779">
        <v>308</v>
      </c>
      <c r="J66779" t="s">
        <v>3949</v>
      </c>
      <c r="K66779" t="s">
        <v>3948</v>
      </c>
      <c r="L66779" t="s">
        <v>5206</v>
      </c>
      <c r="M66779" t="s">
        <v>5207</v>
      </c>
      <c r="N66779" t="s">
        <v>3833</v>
      </c>
      <c r="O66779">
        <v>12</v>
      </c>
    </row>
    <row r="66780" spans="1:15" x14ac:dyDescent="0.45">
      <c r="A66780">
        <v>2023</v>
      </c>
      <c r="B66780" t="s">
        <v>5</v>
      </c>
      <c r="C66780" t="s">
        <v>2152</v>
      </c>
      <c r="D66780" t="s">
        <v>22</v>
      </c>
      <c r="E66780">
        <v>20231001</v>
      </c>
      <c r="F66780">
        <v>20231001</v>
      </c>
      <c r="G66780">
        <v>3</v>
      </c>
      <c r="H66780" t="s">
        <v>3836</v>
      </c>
      <c r="I66780">
        <v>308</v>
      </c>
      <c r="J66780" t="s">
        <v>3949</v>
      </c>
      <c r="K66780" t="s">
        <v>3948</v>
      </c>
      <c r="L66780" t="s">
        <v>5206</v>
      </c>
      <c r="M66780" t="s">
        <v>5207</v>
      </c>
      <c r="N66780" t="s">
        <v>3834</v>
      </c>
      <c r="O66780">
        <v>32000</v>
      </c>
    </row>
    <row r="66781" spans="1:15" x14ac:dyDescent="0.45">
      <c r="A66781">
        <v>2023</v>
      </c>
      <c r="B66781" t="s">
        <v>5</v>
      </c>
      <c r="C66781" t="s">
        <v>2152</v>
      </c>
      <c r="D66781" t="s">
        <v>22</v>
      </c>
      <c r="E66781">
        <v>20231001</v>
      </c>
      <c r="F66781">
        <v>20231001</v>
      </c>
      <c r="G66781">
        <v>3</v>
      </c>
      <c r="H66781" t="s">
        <v>3836</v>
      </c>
      <c r="I66781">
        <v>308</v>
      </c>
      <c r="J66781" t="s">
        <v>3949</v>
      </c>
      <c r="K66781" t="s">
        <v>3948</v>
      </c>
      <c r="L66781" t="s">
        <v>5206</v>
      </c>
      <c r="M66781" t="s">
        <v>5207</v>
      </c>
      <c r="N66781" t="s">
        <v>3835</v>
      </c>
      <c r="O66781">
        <v>37.5</v>
      </c>
    </row>
    <row r="66782" spans="1:15" x14ac:dyDescent="0.45">
      <c r="A66782">
        <v>2023</v>
      </c>
      <c r="B66782" t="s">
        <v>5</v>
      </c>
      <c r="C66782" t="s">
        <v>3125</v>
      </c>
      <c r="D66782" t="s">
        <v>22</v>
      </c>
      <c r="E66782">
        <v>20231001</v>
      </c>
      <c r="F66782">
        <v>20231001</v>
      </c>
      <c r="G66782">
        <v>3</v>
      </c>
      <c r="H66782" t="s">
        <v>3836</v>
      </c>
      <c r="I66782">
        <v>307</v>
      </c>
      <c r="J66782" t="s">
        <v>3943</v>
      </c>
      <c r="K66782" t="s">
        <v>3942</v>
      </c>
      <c r="L66782" t="s">
        <v>5238</v>
      </c>
      <c r="M66782" t="s">
        <v>5239</v>
      </c>
      <c r="N66782" t="s">
        <v>3833</v>
      </c>
      <c r="O66782">
        <v>2</v>
      </c>
    </row>
    <row r="66783" spans="1:15" x14ac:dyDescent="0.45">
      <c r="A66783">
        <v>2023</v>
      </c>
      <c r="B66783" t="s">
        <v>5</v>
      </c>
      <c r="C66783" t="s">
        <v>3125</v>
      </c>
      <c r="D66783" t="s">
        <v>22</v>
      </c>
      <c r="E66783">
        <v>20231001</v>
      </c>
      <c r="F66783">
        <v>20231001</v>
      </c>
      <c r="G66783">
        <v>3</v>
      </c>
      <c r="H66783" t="s">
        <v>3836</v>
      </c>
      <c r="I66783">
        <v>307</v>
      </c>
      <c r="J66783" t="s">
        <v>3943</v>
      </c>
      <c r="K66783" t="s">
        <v>3942</v>
      </c>
      <c r="L66783" t="s">
        <v>5238</v>
      </c>
      <c r="M66783" t="s">
        <v>5239</v>
      </c>
      <c r="N66783" t="s">
        <v>3834</v>
      </c>
      <c r="O66783">
        <v>14240</v>
      </c>
    </row>
    <row r="66784" spans="1:15" x14ac:dyDescent="0.45">
      <c r="A66784">
        <v>2023</v>
      </c>
      <c r="B66784" t="s">
        <v>5</v>
      </c>
      <c r="C66784" t="s">
        <v>3125</v>
      </c>
      <c r="D66784" t="s">
        <v>22</v>
      </c>
      <c r="E66784">
        <v>20231001</v>
      </c>
      <c r="F66784">
        <v>20231001</v>
      </c>
      <c r="G66784">
        <v>3</v>
      </c>
      <c r="H66784" t="s">
        <v>3836</v>
      </c>
      <c r="I66784">
        <v>307</v>
      </c>
      <c r="J66784" t="s">
        <v>3943</v>
      </c>
      <c r="K66784" t="s">
        <v>3942</v>
      </c>
      <c r="L66784" t="s">
        <v>5238</v>
      </c>
      <c r="M66784" t="s">
        <v>5239</v>
      </c>
      <c r="N66784" t="s">
        <v>3835</v>
      </c>
      <c r="O66784">
        <v>14.04494382022472</v>
      </c>
    </row>
    <row r="66785" spans="1:15" x14ac:dyDescent="0.45">
      <c r="A66785">
        <v>2023</v>
      </c>
      <c r="B66785" t="s">
        <v>5</v>
      </c>
      <c r="C66785" t="s">
        <v>1589</v>
      </c>
      <c r="D66785" t="s">
        <v>22</v>
      </c>
      <c r="E66785">
        <v>20231001</v>
      </c>
      <c r="F66785">
        <v>20231001</v>
      </c>
      <c r="G66785">
        <v>3</v>
      </c>
      <c r="H66785" t="s">
        <v>3836</v>
      </c>
      <c r="I66785">
        <v>307</v>
      </c>
      <c r="J66785" t="s">
        <v>3943</v>
      </c>
      <c r="K66785" t="s">
        <v>3942</v>
      </c>
      <c r="L66785" t="s">
        <v>5240</v>
      </c>
      <c r="M66785" t="s">
        <v>5241</v>
      </c>
      <c r="N66785" t="s">
        <v>3833</v>
      </c>
      <c r="O66785">
        <v>3</v>
      </c>
    </row>
    <row r="66786" spans="1:15" x14ac:dyDescent="0.45">
      <c r="A66786">
        <v>2023</v>
      </c>
      <c r="B66786" t="s">
        <v>5</v>
      </c>
      <c r="C66786" t="s">
        <v>1589</v>
      </c>
      <c r="D66786" t="s">
        <v>22</v>
      </c>
      <c r="E66786">
        <v>20231001</v>
      </c>
      <c r="F66786">
        <v>20231001</v>
      </c>
      <c r="G66786">
        <v>3</v>
      </c>
      <c r="H66786" t="s">
        <v>3836</v>
      </c>
      <c r="I66786">
        <v>307</v>
      </c>
      <c r="J66786" t="s">
        <v>3943</v>
      </c>
      <c r="K66786" t="s">
        <v>3942</v>
      </c>
      <c r="L66786" t="s">
        <v>5240</v>
      </c>
      <c r="M66786" t="s">
        <v>5241</v>
      </c>
      <c r="N66786" t="s">
        <v>3834</v>
      </c>
      <c r="O66786">
        <v>8038</v>
      </c>
    </row>
    <row r="66787" spans="1:15" x14ac:dyDescent="0.45">
      <c r="A66787">
        <v>2023</v>
      </c>
      <c r="B66787" t="s">
        <v>5</v>
      </c>
      <c r="C66787" t="s">
        <v>1589</v>
      </c>
      <c r="D66787" t="s">
        <v>22</v>
      </c>
      <c r="E66787">
        <v>20231001</v>
      </c>
      <c r="F66787">
        <v>20231001</v>
      </c>
      <c r="G66787">
        <v>3</v>
      </c>
      <c r="H66787" t="s">
        <v>3836</v>
      </c>
      <c r="I66787">
        <v>307</v>
      </c>
      <c r="J66787" t="s">
        <v>3943</v>
      </c>
      <c r="K66787" t="s">
        <v>3942</v>
      </c>
      <c r="L66787" t="s">
        <v>5240</v>
      </c>
      <c r="M66787" t="s">
        <v>5241</v>
      </c>
      <c r="N66787" t="s">
        <v>3835</v>
      </c>
      <c r="O66787">
        <v>37.322717093804428</v>
      </c>
    </row>
    <row r="66788" spans="1:15" x14ac:dyDescent="0.45">
      <c r="A66788">
        <v>2023</v>
      </c>
      <c r="B66788" t="s">
        <v>5</v>
      </c>
      <c r="C66788" t="s">
        <v>2824</v>
      </c>
      <c r="D66788" t="s">
        <v>22</v>
      </c>
      <c r="E66788">
        <v>20231001</v>
      </c>
      <c r="F66788">
        <v>20231001</v>
      </c>
      <c r="G66788">
        <v>3</v>
      </c>
      <c r="H66788" t="s">
        <v>3836</v>
      </c>
      <c r="I66788">
        <v>307</v>
      </c>
      <c r="J66788" t="s">
        <v>3943</v>
      </c>
      <c r="K66788" t="s">
        <v>3942</v>
      </c>
      <c r="L66788" t="s">
        <v>5242</v>
      </c>
      <c r="M66788" t="s">
        <v>5243</v>
      </c>
      <c r="N66788" t="s">
        <v>3833</v>
      </c>
      <c r="O66788">
        <v>2</v>
      </c>
    </row>
    <row r="66789" spans="1:15" x14ac:dyDescent="0.45">
      <c r="A66789">
        <v>2023</v>
      </c>
      <c r="B66789" t="s">
        <v>5</v>
      </c>
      <c r="C66789" t="s">
        <v>2824</v>
      </c>
      <c r="D66789" t="s">
        <v>22</v>
      </c>
      <c r="E66789">
        <v>20231001</v>
      </c>
      <c r="F66789">
        <v>20231001</v>
      </c>
      <c r="G66789">
        <v>3</v>
      </c>
      <c r="H66789" t="s">
        <v>3836</v>
      </c>
      <c r="I66789">
        <v>307</v>
      </c>
      <c r="J66789" t="s">
        <v>3943</v>
      </c>
      <c r="K66789" t="s">
        <v>3942</v>
      </c>
      <c r="L66789" t="s">
        <v>5242</v>
      </c>
      <c r="M66789" t="s">
        <v>5243</v>
      </c>
      <c r="N66789" t="s">
        <v>3834</v>
      </c>
      <c r="O66789">
        <v>2977</v>
      </c>
    </row>
    <row r="66790" spans="1:15" x14ac:dyDescent="0.45">
      <c r="A66790">
        <v>2023</v>
      </c>
      <c r="B66790" t="s">
        <v>5</v>
      </c>
      <c r="C66790" t="s">
        <v>2824</v>
      </c>
      <c r="D66790" t="s">
        <v>22</v>
      </c>
      <c r="E66790">
        <v>20231001</v>
      </c>
      <c r="F66790">
        <v>20231001</v>
      </c>
      <c r="G66790">
        <v>3</v>
      </c>
      <c r="H66790" t="s">
        <v>3836</v>
      </c>
      <c r="I66790">
        <v>307</v>
      </c>
      <c r="J66790" t="s">
        <v>3943</v>
      </c>
      <c r="K66790" t="s">
        <v>3942</v>
      </c>
      <c r="L66790" t="s">
        <v>5242</v>
      </c>
      <c r="M66790" t="s">
        <v>5243</v>
      </c>
      <c r="N66790" t="s">
        <v>3835</v>
      </c>
      <c r="O66790">
        <v>67.181726570372859</v>
      </c>
    </row>
    <row r="66791" spans="1:15" x14ac:dyDescent="0.45">
      <c r="A66791">
        <v>2023</v>
      </c>
      <c r="B66791" t="s">
        <v>5</v>
      </c>
      <c r="C66791" t="s">
        <v>666</v>
      </c>
      <c r="D66791" t="s">
        <v>22</v>
      </c>
      <c r="E66791">
        <v>20231001</v>
      </c>
      <c r="F66791">
        <v>20231001</v>
      </c>
      <c r="G66791">
        <v>3</v>
      </c>
      <c r="H66791" t="s">
        <v>3836</v>
      </c>
      <c r="I66791">
        <v>309</v>
      </c>
      <c r="J66791" t="s">
        <v>3951</v>
      </c>
      <c r="K66791" t="s">
        <v>3950</v>
      </c>
      <c r="L66791" t="s">
        <v>5230</v>
      </c>
      <c r="M66791" t="s">
        <v>5231</v>
      </c>
      <c r="N66791" t="s">
        <v>3833</v>
      </c>
      <c r="O66791">
        <v>14</v>
      </c>
    </row>
    <row r="66792" spans="1:15" x14ac:dyDescent="0.45">
      <c r="A66792">
        <v>2023</v>
      </c>
      <c r="B66792" t="s">
        <v>5</v>
      </c>
      <c r="C66792" t="s">
        <v>666</v>
      </c>
      <c r="D66792" t="s">
        <v>22</v>
      </c>
      <c r="E66792">
        <v>20231001</v>
      </c>
      <c r="F66792">
        <v>20231001</v>
      </c>
      <c r="G66792">
        <v>3</v>
      </c>
      <c r="H66792" t="s">
        <v>3836</v>
      </c>
      <c r="I66792">
        <v>309</v>
      </c>
      <c r="J66792" t="s">
        <v>3951</v>
      </c>
      <c r="K66792" t="s">
        <v>3950</v>
      </c>
      <c r="L66792" t="s">
        <v>5230</v>
      </c>
      <c r="M66792" t="s">
        <v>5231</v>
      </c>
      <c r="N66792" t="s">
        <v>3834</v>
      </c>
      <c r="O66792">
        <v>24655</v>
      </c>
    </row>
    <row r="66793" spans="1:15" x14ac:dyDescent="0.45">
      <c r="A66793">
        <v>2023</v>
      </c>
      <c r="B66793" t="s">
        <v>5</v>
      </c>
      <c r="C66793" t="s">
        <v>666</v>
      </c>
      <c r="D66793" t="s">
        <v>22</v>
      </c>
      <c r="E66793">
        <v>20231001</v>
      </c>
      <c r="F66793">
        <v>20231001</v>
      </c>
      <c r="G66793">
        <v>3</v>
      </c>
      <c r="H66793" t="s">
        <v>3836</v>
      </c>
      <c r="I66793">
        <v>309</v>
      </c>
      <c r="J66793" t="s">
        <v>3951</v>
      </c>
      <c r="K66793" t="s">
        <v>3950</v>
      </c>
      <c r="L66793" t="s">
        <v>5230</v>
      </c>
      <c r="M66793" t="s">
        <v>5231</v>
      </c>
      <c r="N66793" t="s">
        <v>3835</v>
      </c>
      <c r="O66793">
        <v>56.783613871425672</v>
      </c>
    </row>
    <row r="66794" spans="1:15" x14ac:dyDescent="0.45">
      <c r="A66794">
        <v>2023</v>
      </c>
      <c r="B66794" t="s">
        <v>5</v>
      </c>
      <c r="C66794" t="s">
        <v>2386</v>
      </c>
      <c r="D66794" t="s">
        <v>22</v>
      </c>
      <c r="E66794">
        <v>20231001</v>
      </c>
      <c r="F66794">
        <v>20231001</v>
      </c>
      <c r="G66794">
        <v>3</v>
      </c>
      <c r="H66794" t="s">
        <v>3836</v>
      </c>
      <c r="I66794">
        <v>308</v>
      </c>
      <c r="J66794" t="s">
        <v>3949</v>
      </c>
      <c r="K66794" t="s">
        <v>3948</v>
      </c>
      <c r="L66794" t="s">
        <v>5248</v>
      </c>
      <c r="M66794" t="s">
        <v>5249</v>
      </c>
      <c r="N66794" t="s">
        <v>3833</v>
      </c>
      <c r="O66794">
        <v>1</v>
      </c>
    </row>
    <row r="66795" spans="1:15" x14ac:dyDescent="0.45">
      <c r="A66795">
        <v>2023</v>
      </c>
      <c r="B66795" t="s">
        <v>5</v>
      </c>
      <c r="C66795" t="s">
        <v>2386</v>
      </c>
      <c r="D66795" t="s">
        <v>22</v>
      </c>
      <c r="E66795">
        <v>20231001</v>
      </c>
      <c r="F66795">
        <v>20231001</v>
      </c>
      <c r="G66795">
        <v>3</v>
      </c>
      <c r="H66795" t="s">
        <v>3836</v>
      </c>
      <c r="I66795">
        <v>308</v>
      </c>
      <c r="J66795" t="s">
        <v>3949</v>
      </c>
      <c r="K66795" t="s">
        <v>3948</v>
      </c>
      <c r="L66795" t="s">
        <v>5248</v>
      </c>
      <c r="M66795" t="s">
        <v>5249</v>
      </c>
      <c r="N66795" t="s">
        <v>3834</v>
      </c>
      <c r="O66795">
        <v>2362</v>
      </c>
    </row>
    <row r="66796" spans="1:15" x14ac:dyDescent="0.45">
      <c r="A66796">
        <v>2023</v>
      </c>
      <c r="B66796" t="s">
        <v>5</v>
      </c>
      <c r="C66796" t="s">
        <v>2386</v>
      </c>
      <c r="D66796" t="s">
        <v>22</v>
      </c>
      <c r="E66796">
        <v>20231001</v>
      </c>
      <c r="F66796">
        <v>20231001</v>
      </c>
      <c r="G66796">
        <v>3</v>
      </c>
      <c r="H66796" t="s">
        <v>3836</v>
      </c>
      <c r="I66796">
        <v>308</v>
      </c>
      <c r="J66796" t="s">
        <v>3949</v>
      </c>
      <c r="K66796" t="s">
        <v>3948</v>
      </c>
      <c r="L66796" t="s">
        <v>5248</v>
      </c>
      <c r="M66796" t="s">
        <v>5249</v>
      </c>
      <c r="N66796" t="s">
        <v>3835</v>
      </c>
      <c r="O66796">
        <v>42.337002540220148</v>
      </c>
    </row>
    <row r="66797" spans="1:15" x14ac:dyDescent="0.45">
      <c r="A66797">
        <v>2023</v>
      </c>
      <c r="B66797" t="s">
        <v>5</v>
      </c>
      <c r="C66797" t="s">
        <v>2985</v>
      </c>
      <c r="D66797" t="s">
        <v>22</v>
      </c>
      <c r="E66797">
        <v>20231001</v>
      </c>
      <c r="F66797">
        <v>20231001</v>
      </c>
      <c r="G66797">
        <v>3</v>
      </c>
      <c r="H66797" t="s">
        <v>3836</v>
      </c>
      <c r="I66797">
        <v>308</v>
      </c>
      <c r="J66797" t="s">
        <v>3949</v>
      </c>
      <c r="K66797" t="s">
        <v>3948</v>
      </c>
      <c r="L66797" t="s">
        <v>5252</v>
      </c>
      <c r="M66797" t="s">
        <v>5253</v>
      </c>
      <c r="N66797" t="s">
        <v>3833</v>
      </c>
      <c r="O66797">
        <v>1</v>
      </c>
    </row>
    <row r="66798" spans="1:15" x14ac:dyDescent="0.45">
      <c r="A66798">
        <v>2023</v>
      </c>
      <c r="B66798" t="s">
        <v>5</v>
      </c>
      <c r="C66798" t="s">
        <v>2985</v>
      </c>
      <c r="D66798" t="s">
        <v>22</v>
      </c>
      <c r="E66798">
        <v>20231001</v>
      </c>
      <c r="F66798">
        <v>20231001</v>
      </c>
      <c r="G66798">
        <v>3</v>
      </c>
      <c r="H66798" t="s">
        <v>3836</v>
      </c>
      <c r="I66798">
        <v>308</v>
      </c>
      <c r="J66798" t="s">
        <v>3949</v>
      </c>
      <c r="K66798" t="s">
        <v>3948</v>
      </c>
      <c r="L66798" t="s">
        <v>5252</v>
      </c>
      <c r="M66798" t="s">
        <v>5253</v>
      </c>
      <c r="N66798" t="s">
        <v>3834</v>
      </c>
      <c r="O66798">
        <v>3975</v>
      </c>
    </row>
    <row r="66799" spans="1:15" x14ac:dyDescent="0.45">
      <c r="A66799">
        <v>2023</v>
      </c>
      <c r="B66799" t="s">
        <v>5</v>
      </c>
      <c r="C66799" t="s">
        <v>2985</v>
      </c>
      <c r="D66799" t="s">
        <v>22</v>
      </c>
      <c r="E66799">
        <v>20231001</v>
      </c>
      <c r="F66799">
        <v>20231001</v>
      </c>
      <c r="G66799">
        <v>3</v>
      </c>
      <c r="H66799" t="s">
        <v>3836</v>
      </c>
      <c r="I66799">
        <v>308</v>
      </c>
      <c r="J66799" t="s">
        <v>3949</v>
      </c>
      <c r="K66799" t="s">
        <v>3948</v>
      </c>
      <c r="L66799" t="s">
        <v>5252</v>
      </c>
      <c r="M66799" t="s">
        <v>5253</v>
      </c>
      <c r="N66799" t="s">
        <v>3835</v>
      </c>
      <c r="O66799">
        <v>25.157232704402514</v>
      </c>
    </row>
    <row r="66800" spans="1:15" x14ac:dyDescent="0.45">
      <c r="A66800">
        <v>2023</v>
      </c>
      <c r="B66800" t="s">
        <v>5</v>
      </c>
      <c r="C66800" t="s">
        <v>3804</v>
      </c>
      <c r="D66800" t="s">
        <v>22</v>
      </c>
      <c r="E66800">
        <v>20231001</v>
      </c>
      <c r="F66800">
        <v>20231001</v>
      </c>
      <c r="G66800">
        <v>3</v>
      </c>
      <c r="H66800" t="s">
        <v>3836</v>
      </c>
      <c r="I66800">
        <v>308</v>
      </c>
      <c r="J66800" t="s">
        <v>3949</v>
      </c>
      <c r="K66800" t="s">
        <v>3948</v>
      </c>
      <c r="L66800" t="s">
        <v>11605</v>
      </c>
      <c r="M66800" t="s">
        <v>11606</v>
      </c>
      <c r="N66800" t="s">
        <v>3833</v>
      </c>
      <c r="O66800">
        <v>5</v>
      </c>
    </row>
    <row r="66801" spans="1:15" x14ac:dyDescent="0.45">
      <c r="A66801">
        <v>2023</v>
      </c>
      <c r="B66801" t="s">
        <v>5</v>
      </c>
      <c r="C66801" t="s">
        <v>3804</v>
      </c>
      <c r="D66801" t="s">
        <v>22</v>
      </c>
      <c r="E66801">
        <v>20231001</v>
      </c>
      <c r="F66801">
        <v>20231001</v>
      </c>
      <c r="G66801">
        <v>3</v>
      </c>
      <c r="H66801" t="s">
        <v>3836</v>
      </c>
      <c r="I66801">
        <v>308</v>
      </c>
      <c r="J66801" t="s">
        <v>3949</v>
      </c>
      <c r="K66801" t="s">
        <v>3948</v>
      </c>
      <c r="L66801" t="s">
        <v>11605</v>
      </c>
      <c r="M66801" t="s">
        <v>11606</v>
      </c>
      <c r="N66801" t="s">
        <v>3834</v>
      </c>
      <c r="O66801">
        <v>15051</v>
      </c>
    </row>
    <row r="66802" spans="1:15" x14ac:dyDescent="0.45">
      <c r="A66802">
        <v>2023</v>
      </c>
      <c r="B66802" t="s">
        <v>5</v>
      </c>
      <c r="C66802" t="s">
        <v>3804</v>
      </c>
      <c r="D66802" t="s">
        <v>22</v>
      </c>
      <c r="E66802">
        <v>20231001</v>
      </c>
      <c r="F66802">
        <v>20231001</v>
      </c>
      <c r="G66802">
        <v>3</v>
      </c>
      <c r="H66802" t="s">
        <v>3836</v>
      </c>
      <c r="I66802">
        <v>308</v>
      </c>
      <c r="J66802" t="s">
        <v>3949</v>
      </c>
      <c r="K66802" t="s">
        <v>3948</v>
      </c>
      <c r="L66802" t="s">
        <v>11605</v>
      </c>
      <c r="M66802" t="s">
        <v>11606</v>
      </c>
      <c r="N66802" t="s">
        <v>3835</v>
      </c>
      <c r="O66802">
        <v>33.220384027639362</v>
      </c>
    </row>
    <row r="66803" spans="1:15" x14ac:dyDescent="0.45">
      <c r="A66803">
        <v>2023</v>
      </c>
      <c r="B66803" t="s">
        <v>5</v>
      </c>
      <c r="C66803" t="s">
        <v>2662</v>
      </c>
      <c r="D66803" t="s">
        <v>22</v>
      </c>
      <c r="E66803">
        <v>20231001</v>
      </c>
      <c r="F66803">
        <v>20231001</v>
      </c>
      <c r="G66803">
        <v>3</v>
      </c>
      <c r="H66803" t="s">
        <v>3836</v>
      </c>
      <c r="I66803">
        <v>309</v>
      </c>
      <c r="J66803" t="s">
        <v>3951</v>
      </c>
      <c r="K66803" t="s">
        <v>3950</v>
      </c>
      <c r="L66803" t="s">
        <v>5258</v>
      </c>
      <c r="M66803" t="s">
        <v>5259</v>
      </c>
      <c r="N66803" t="s">
        <v>3833</v>
      </c>
      <c r="O66803">
        <v>3</v>
      </c>
    </row>
    <row r="66804" spans="1:15" x14ac:dyDescent="0.45">
      <c r="A66804">
        <v>2023</v>
      </c>
      <c r="B66804" t="s">
        <v>5</v>
      </c>
      <c r="C66804" t="s">
        <v>2662</v>
      </c>
      <c r="D66804" t="s">
        <v>22</v>
      </c>
      <c r="E66804">
        <v>20231001</v>
      </c>
      <c r="F66804">
        <v>20231001</v>
      </c>
      <c r="G66804">
        <v>3</v>
      </c>
      <c r="H66804" t="s">
        <v>3836</v>
      </c>
      <c r="I66804">
        <v>309</v>
      </c>
      <c r="J66804" t="s">
        <v>3951</v>
      </c>
      <c r="K66804" t="s">
        <v>3950</v>
      </c>
      <c r="L66804" t="s">
        <v>5258</v>
      </c>
      <c r="M66804" t="s">
        <v>5259</v>
      </c>
      <c r="N66804" t="s">
        <v>3834</v>
      </c>
      <c r="O66804">
        <v>8134</v>
      </c>
    </row>
    <row r="66805" spans="1:15" x14ac:dyDescent="0.45">
      <c r="A66805">
        <v>2023</v>
      </c>
      <c r="B66805" t="s">
        <v>5</v>
      </c>
      <c r="C66805" t="s">
        <v>2662</v>
      </c>
      <c r="D66805" t="s">
        <v>22</v>
      </c>
      <c r="E66805">
        <v>20231001</v>
      </c>
      <c r="F66805">
        <v>20231001</v>
      </c>
      <c r="G66805">
        <v>3</v>
      </c>
      <c r="H66805" t="s">
        <v>3836</v>
      </c>
      <c r="I66805">
        <v>309</v>
      </c>
      <c r="J66805" t="s">
        <v>3951</v>
      </c>
      <c r="K66805" t="s">
        <v>3950</v>
      </c>
      <c r="L66805" t="s">
        <v>5258</v>
      </c>
      <c r="M66805" t="s">
        <v>5259</v>
      </c>
      <c r="N66805" t="s">
        <v>3835</v>
      </c>
      <c r="O66805">
        <v>36.882222768625518</v>
      </c>
    </row>
    <row r="66806" spans="1:15" x14ac:dyDescent="0.45">
      <c r="A66806">
        <v>2023</v>
      </c>
      <c r="B66806" t="s">
        <v>5</v>
      </c>
      <c r="C66806" t="s">
        <v>3130</v>
      </c>
      <c r="D66806" t="s">
        <v>22</v>
      </c>
      <c r="E66806">
        <v>20231001</v>
      </c>
      <c r="F66806">
        <v>20231001</v>
      </c>
      <c r="G66806">
        <v>3</v>
      </c>
      <c r="H66806" t="s">
        <v>3836</v>
      </c>
      <c r="I66806">
        <v>309</v>
      </c>
      <c r="J66806" t="s">
        <v>3951</v>
      </c>
      <c r="K66806" t="s">
        <v>3950</v>
      </c>
      <c r="L66806" t="s">
        <v>5260</v>
      </c>
      <c r="M66806" t="s">
        <v>5261</v>
      </c>
      <c r="N66806" t="s">
        <v>3833</v>
      </c>
      <c r="O66806">
        <v>0</v>
      </c>
    </row>
    <row r="66807" spans="1:15" x14ac:dyDescent="0.45">
      <c r="A66807">
        <v>2023</v>
      </c>
      <c r="B66807" t="s">
        <v>5</v>
      </c>
      <c r="C66807" t="s">
        <v>3130</v>
      </c>
      <c r="D66807" t="s">
        <v>22</v>
      </c>
      <c r="E66807">
        <v>20231001</v>
      </c>
      <c r="F66807">
        <v>20231001</v>
      </c>
      <c r="G66807">
        <v>3</v>
      </c>
      <c r="H66807" t="s">
        <v>3836</v>
      </c>
      <c r="I66807">
        <v>309</v>
      </c>
      <c r="J66807" t="s">
        <v>3951</v>
      </c>
      <c r="K66807" t="s">
        <v>3950</v>
      </c>
      <c r="L66807" t="s">
        <v>5260</v>
      </c>
      <c r="M66807" t="s">
        <v>5261</v>
      </c>
      <c r="N66807" t="s">
        <v>3834</v>
      </c>
      <c r="O66807">
        <v>5238</v>
      </c>
    </row>
    <row r="66808" spans="1:15" x14ac:dyDescent="0.45">
      <c r="A66808">
        <v>2023</v>
      </c>
      <c r="B66808" t="s">
        <v>5</v>
      </c>
      <c r="C66808" t="s">
        <v>3130</v>
      </c>
      <c r="D66808" t="s">
        <v>22</v>
      </c>
      <c r="E66808">
        <v>20231001</v>
      </c>
      <c r="F66808">
        <v>20231001</v>
      </c>
      <c r="G66808">
        <v>3</v>
      </c>
      <c r="H66808" t="s">
        <v>3836</v>
      </c>
      <c r="I66808">
        <v>309</v>
      </c>
      <c r="J66808" t="s">
        <v>3951</v>
      </c>
      <c r="K66808" t="s">
        <v>3950</v>
      </c>
      <c r="L66808" t="s">
        <v>5260</v>
      </c>
      <c r="M66808" t="s">
        <v>5261</v>
      </c>
      <c r="N66808" t="s">
        <v>3835</v>
      </c>
      <c r="O66808">
        <v>0</v>
      </c>
    </row>
    <row r="66809" spans="1:15" x14ac:dyDescent="0.45">
      <c r="A66809">
        <v>2023</v>
      </c>
      <c r="B66809" t="s">
        <v>5</v>
      </c>
      <c r="C66809" t="s">
        <v>2694</v>
      </c>
      <c r="D66809" t="s">
        <v>22</v>
      </c>
      <c r="E66809">
        <v>20231001</v>
      </c>
      <c r="F66809">
        <v>20231001</v>
      </c>
      <c r="G66809">
        <v>3</v>
      </c>
      <c r="H66809" t="s">
        <v>3836</v>
      </c>
      <c r="I66809">
        <v>309</v>
      </c>
      <c r="J66809" t="s">
        <v>3951</v>
      </c>
      <c r="K66809" t="s">
        <v>3950</v>
      </c>
      <c r="L66809" t="s">
        <v>5264</v>
      </c>
      <c r="M66809" t="s">
        <v>5265</v>
      </c>
      <c r="N66809" t="s">
        <v>3833</v>
      </c>
      <c r="O66809">
        <v>5</v>
      </c>
    </row>
    <row r="66810" spans="1:15" x14ac:dyDescent="0.45">
      <c r="A66810">
        <v>2023</v>
      </c>
      <c r="B66810" t="s">
        <v>5</v>
      </c>
      <c r="C66810" t="s">
        <v>2694</v>
      </c>
      <c r="D66810" t="s">
        <v>22</v>
      </c>
      <c r="E66810">
        <v>20231001</v>
      </c>
      <c r="F66810">
        <v>20231001</v>
      </c>
      <c r="G66810">
        <v>3</v>
      </c>
      <c r="H66810" t="s">
        <v>3836</v>
      </c>
      <c r="I66810">
        <v>309</v>
      </c>
      <c r="J66810" t="s">
        <v>3951</v>
      </c>
      <c r="K66810" t="s">
        <v>3950</v>
      </c>
      <c r="L66810" t="s">
        <v>5264</v>
      </c>
      <c r="M66810" t="s">
        <v>5265</v>
      </c>
      <c r="N66810" t="s">
        <v>3834</v>
      </c>
      <c r="O66810">
        <v>10960</v>
      </c>
    </row>
    <row r="66811" spans="1:15" x14ac:dyDescent="0.45">
      <c r="A66811">
        <v>2023</v>
      </c>
      <c r="B66811" t="s">
        <v>5</v>
      </c>
      <c r="C66811" t="s">
        <v>2694</v>
      </c>
      <c r="D66811" t="s">
        <v>22</v>
      </c>
      <c r="E66811">
        <v>20231001</v>
      </c>
      <c r="F66811">
        <v>20231001</v>
      </c>
      <c r="G66811">
        <v>3</v>
      </c>
      <c r="H66811" t="s">
        <v>3836</v>
      </c>
      <c r="I66811">
        <v>309</v>
      </c>
      <c r="J66811" t="s">
        <v>3951</v>
      </c>
      <c r="K66811" t="s">
        <v>3950</v>
      </c>
      <c r="L66811" t="s">
        <v>5264</v>
      </c>
      <c r="M66811" t="s">
        <v>5265</v>
      </c>
      <c r="N66811" t="s">
        <v>3835</v>
      </c>
      <c r="O66811">
        <v>45.620437956204377</v>
      </c>
    </row>
    <row r="66812" spans="1:15" x14ac:dyDescent="0.45">
      <c r="A66812">
        <v>2023</v>
      </c>
      <c r="B66812" t="s">
        <v>5</v>
      </c>
      <c r="C66812" t="s">
        <v>1080</v>
      </c>
      <c r="D66812" t="s">
        <v>23</v>
      </c>
      <c r="E66812">
        <v>20231001</v>
      </c>
      <c r="F66812">
        <v>20231001</v>
      </c>
      <c r="G66812">
        <v>4</v>
      </c>
      <c r="H66812" t="s">
        <v>3837</v>
      </c>
      <c r="I66812">
        <v>401</v>
      </c>
      <c r="J66812" t="s">
        <v>3953</v>
      </c>
      <c r="K66812" t="s">
        <v>3952</v>
      </c>
      <c r="L66812" t="s">
        <v>5266</v>
      </c>
      <c r="M66812" t="s">
        <v>5267</v>
      </c>
      <c r="N66812" t="s">
        <v>3833</v>
      </c>
      <c r="O66812">
        <v>13</v>
      </c>
    </row>
    <row r="66813" spans="1:15" x14ac:dyDescent="0.45">
      <c r="A66813">
        <v>2023</v>
      </c>
      <c r="B66813" t="s">
        <v>5</v>
      </c>
      <c r="C66813" t="s">
        <v>1080</v>
      </c>
      <c r="D66813" t="s">
        <v>23</v>
      </c>
      <c r="E66813">
        <v>20231001</v>
      </c>
      <c r="F66813">
        <v>20231001</v>
      </c>
      <c r="G66813">
        <v>4</v>
      </c>
      <c r="H66813" t="s">
        <v>3837</v>
      </c>
      <c r="I66813">
        <v>401</v>
      </c>
      <c r="J66813" t="s">
        <v>3953</v>
      </c>
      <c r="K66813" t="s">
        <v>3952</v>
      </c>
      <c r="L66813" t="s">
        <v>5266</v>
      </c>
      <c r="M66813" t="s">
        <v>5267</v>
      </c>
      <c r="N66813" t="s">
        <v>3834</v>
      </c>
      <c r="O66813">
        <v>31229</v>
      </c>
    </row>
    <row r="66814" spans="1:15" x14ac:dyDescent="0.45">
      <c r="A66814">
        <v>2023</v>
      </c>
      <c r="B66814" t="s">
        <v>5</v>
      </c>
      <c r="C66814" t="s">
        <v>1080</v>
      </c>
      <c r="D66814" t="s">
        <v>23</v>
      </c>
      <c r="E66814">
        <v>20231001</v>
      </c>
      <c r="F66814">
        <v>20231001</v>
      </c>
      <c r="G66814">
        <v>4</v>
      </c>
      <c r="H66814" t="s">
        <v>3837</v>
      </c>
      <c r="I66814">
        <v>401</v>
      </c>
      <c r="J66814" t="s">
        <v>3953</v>
      </c>
      <c r="K66814" t="s">
        <v>3952</v>
      </c>
      <c r="L66814" t="s">
        <v>5266</v>
      </c>
      <c r="M66814" t="s">
        <v>5267</v>
      </c>
      <c r="N66814" t="s">
        <v>3835</v>
      </c>
      <c r="O66814">
        <v>41.627973998527011</v>
      </c>
    </row>
    <row r="66815" spans="1:15" x14ac:dyDescent="0.45">
      <c r="A66815">
        <v>2023</v>
      </c>
      <c r="B66815" t="s">
        <v>5</v>
      </c>
      <c r="C66815" t="s">
        <v>1125</v>
      </c>
      <c r="D66815" t="s">
        <v>23</v>
      </c>
      <c r="E66815">
        <v>20231001</v>
      </c>
      <c r="F66815">
        <v>20231001</v>
      </c>
      <c r="G66815">
        <v>4</v>
      </c>
      <c r="H66815" t="s">
        <v>3837</v>
      </c>
      <c r="I66815">
        <v>401</v>
      </c>
      <c r="J66815" t="s">
        <v>3953</v>
      </c>
      <c r="K66815" t="s">
        <v>3952</v>
      </c>
      <c r="L66815" t="s">
        <v>5268</v>
      </c>
      <c r="M66815" t="s">
        <v>5269</v>
      </c>
      <c r="N66815" t="s">
        <v>3833</v>
      </c>
      <c r="O66815">
        <v>10</v>
      </c>
    </row>
    <row r="66816" spans="1:15" x14ac:dyDescent="0.45">
      <c r="A66816">
        <v>2023</v>
      </c>
      <c r="B66816" t="s">
        <v>5</v>
      </c>
      <c r="C66816" t="s">
        <v>1125</v>
      </c>
      <c r="D66816" t="s">
        <v>23</v>
      </c>
      <c r="E66816">
        <v>20231001</v>
      </c>
      <c r="F66816">
        <v>20231001</v>
      </c>
      <c r="G66816">
        <v>4</v>
      </c>
      <c r="H66816" t="s">
        <v>3837</v>
      </c>
      <c r="I66816">
        <v>401</v>
      </c>
      <c r="J66816" t="s">
        <v>3953</v>
      </c>
      <c r="K66816" t="s">
        <v>3952</v>
      </c>
      <c r="L66816" t="s">
        <v>5268</v>
      </c>
      <c r="M66816" t="s">
        <v>5269</v>
      </c>
      <c r="N66816" t="s">
        <v>3834</v>
      </c>
      <c r="O66816">
        <v>26917</v>
      </c>
    </row>
    <row r="66817" spans="1:15" x14ac:dyDescent="0.45">
      <c r="A66817">
        <v>2023</v>
      </c>
      <c r="B66817" t="s">
        <v>5</v>
      </c>
      <c r="C66817" t="s">
        <v>1125</v>
      </c>
      <c r="D66817" t="s">
        <v>23</v>
      </c>
      <c r="E66817">
        <v>20231001</v>
      </c>
      <c r="F66817">
        <v>20231001</v>
      </c>
      <c r="G66817">
        <v>4</v>
      </c>
      <c r="H66817" t="s">
        <v>3837</v>
      </c>
      <c r="I66817">
        <v>401</v>
      </c>
      <c r="J66817" t="s">
        <v>3953</v>
      </c>
      <c r="K66817" t="s">
        <v>3952</v>
      </c>
      <c r="L66817" t="s">
        <v>5268</v>
      </c>
      <c r="M66817" t="s">
        <v>5269</v>
      </c>
      <c r="N66817" t="s">
        <v>3835</v>
      </c>
      <c r="O66817">
        <v>37.151242709068619</v>
      </c>
    </row>
    <row r="66818" spans="1:15" x14ac:dyDescent="0.45">
      <c r="A66818">
        <v>2023</v>
      </c>
      <c r="B66818" t="s">
        <v>5</v>
      </c>
      <c r="C66818" t="s">
        <v>1785</v>
      </c>
      <c r="D66818" t="s">
        <v>23</v>
      </c>
      <c r="E66818">
        <v>20231001</v>
      </c>
      <c r="F66818">
        <v>20231001</v>
      </c>
      <c r="G66818">
        <v>4</v>
      </c>
      <c r="H66818" t="s">
        <v>3837</v>
      </c>
      <c r="I66818">
        <v>401</v>
      </c>
      <c r="J66818" t="s">
        <v>3953</v>
      </c>
      <c r="K66818" t="s">
        <v>3952</v>
      </c>
      <c r="L66818" t="s">
        <v>5270</v>
      </c>
      <c r="M66818" t="s">
        <v>5271</v>
      </c>
      <c r="N66818" t="s">
        <v>3833</v>
      </c>
      <c r="O66818">
        <v>3</v>
      </c>
    </row>
    <row r="66819" spans="1:15" x14ac:dyDescent="0.45">
      <c r="A66819">
        <v>2023</v>
      </c>
      <c r="B66819" t="s">
        <v>5</v>
      </c>
      <c r="C66819" t="s">
        <v>1785</v>
      </c>
      <c r="D66819" t="s">
        <v>23</v>
      </c>
      <c r="E66819">
        <v>20231001</v>
      </c>
      <c r="F66819">
        <v>20231001</v>
      </c>
      <c r="G66819">
        <v>4</v>
      </c>
      <c r="H66819" t="s">
        <v>3837</v>
      </c>
      <c r="I66819">
        <v>401</v>
      </c>
      <c r="J66819" t="s">
        <v>3953</v>
      </c>
      <c r="K66819" t="s">
        <v>3952</v>
      </c>
      <c r="L66819" t="s">
        <v>5270</v>
      </c>
      <c r="M66819" t="s">
        <v>5271</v>
      </c>
      <c r="N66819" t="s">
        <v>3834</v>
      </c>
      <c r="O66819">
        <v>11074</v>
      </c>
    </row>
    <row r="66820" spans="1:15" x14ac:dyDescent="0.45">
      <c r="A66820">
        <v>2023</v>
      </c>
      <c r="B66820" t="s">
        <v>5</v>
      </c>
      <c r="C66820" t="s">
        <v>1785</v>
      </c>
      <c r="D66820" t="s">
        <v>23</v>
      </c>
      <c r="E66820">
        <v>20231001</v>
      </c>
      <c r="F66820">
        <v>20231001</v>
      </c>
      <c r="G66820">
        <v>4</v>
      </c>
      <c r="H66820" t="s">
        <v>3837</v>
      </c>
      <c r="I66820">
        <v>401</v>
      </c>
      <c r="J66820" t="s">
        <v>3953</v>
      </c>
      <c r="K66820" t="s">
        <v>3952</v>
      </c>
      <c r="L66820" t="s">
        <v>5270</v>
      </c>
      <c r="M66820" t="s">
        <v>5271</v>
      </c>
      <c r="N66820" t="s">
        <v>3835</v>
      </c>
      <c r="O66820">
        <v>27.090482210583346</v>
      </c>
    </row>
    <row r="66821" spans="1:15" x14ac:dyDescent="0.45">
      <c r="A66821">
        <v>2023</v>
      </c>
      <c r="B66821" t="s">
        <v>5</v>
      </c>
      <c r="C66821" t="s">
        <v>3373</v>
      </c>
      <c r="D66821" t="s">
        <v>23</v>
      </c>
      <c r="E66821">
        <v>20231001</v>
      </c>
      <c r="F66821">
        <v>20231001</v>
      </c>
      <c r="G66821">
        <v>4</v>
      </c>
      <c r="H66821" t="s">
        <v>3837</v>
      </c>
      <c r="I66821">
        <v>401</v>
      </c>
      <c r="J66821" t="s">
        <v>3953</v>
      </c>
      <c r="K66821" t="s">
        <v>3952</v>
      </c>
      <c r="L66821" t="s">
        <v>5272</v>
      </c>
      <c r="M66821" t="s">
        <v>11189</v>
      </c>
      <c r="N66821" t="s">
        <v>3833</v>
      </c>
      <c r="O66821">
        <v>0</v>
      </c>
    </row>
    <row r="66822" spans="1:15" x14ac:dyDescent="0.45">
      <c r="A66822">
        <v>2023</v>
      </c>
      <c r="B66822" t="s">
        <v>5</v>
      </c>
      <c r="C66822" t="s">
        <v>3373</v>
      </c>
      <c r="D66822" t="s">
        <v>23</v>
      </c>
      <c r="E66822">
        <v>20231001</v>
      </c>
      <c r="F66822">
        <v>20231001</v>
      </c>
      <c r="G66822">
        <v>4</v>
      </c>
      <c r="H66822" t="s">
        <v>3837</v>
      </c>
      <c r="I66822">
        <v>401</v>
      </c>
      <c r="J66822" t="s">
        <v>3953</v>
      </c>
      <c r="K66822" t="s">
        <v>3952</v>
      </c>
      <c r="L66822" t="s">
        <v>5272</v>
      </c>
      <c r="M66822" t="s">
        <v>11189</v>
      </c>
      <c r="N66822" t="s">
        <v>3834</v>
      </c>
      <c r="O66822">
        <v>1225</v>
      </c>
    </row>
    <row r="66823" spans="1:15" x14ac:dyDescent="0.45">
      <c r="A66823">
        <v>2023</v>
      </c>
      <c r="B66823" t="s">
        <v>5</v>
      </c>
      <c r="C66823" t="s">
        <v>3373</v>
      </c>
      <c r="D66823" t="s">
        <v>23</v>
      </c>
      <c r="E66823">
        <v>20231001</v>
      </c>
      <c r="F66823">
        <v>20231001</v>
      </c>
      <c r="G66823">
        <v>4</v>
      </c>
      <c r="H66823" t="s">
        <v>3837</v>
      </c>
      <c r="I66823">
        <v>401</v>
      </c>
      <c r="J66823" t="s">
        <v>3953</v>
      </c>
      <c r="K66823" t="s">
        <v>3952</v>
      </c>
      <c r="L66823" t="s">
        <v>5272</v>
      </c>
      <c r="M66823" t="s">
        <v>11189</v>
      </c>
      <c r="N66823" t="s">
        <v>3835</v>
      </c>
      <c r="O66823">
        <v>0</v>
      </c>
    </row>
    <row r="66824" spans="1:15" x14ac:dyDescent="0.45">
      <c r="A66824">
        <v>2023</v>
      </c>
      <c r="B66824" t="s">
        <v>5</v>
      </c>
      <c r="C66824" t="s">
        <v>303</v>
      </c>
      <c r="D66824" t="s">
        <v>23</v>
      </c>
      <c r="E66824">
        <v>20231001</v>
      </c>
      <c r="F66824">
        <v>20231001</v>
      </c>
      <c r="G66824">
        <v>4</v>
      </c>
      <c r="H66824" t="s">
        <v>3837</v>
      </c>
      <c r="I66824">
        <v>401</v>
      </c>
      <c r="J66824" t="s">
        <v>3953</v>
      </c>
      <c r="K66824" t="s">
        <v>3952</v>
      </c>
      <c r="L66824" t="s">
        <v>5274</v>
      </c>
      <c r="M66824" t="s">
        <v>5275</v>
      </c>
      <c r="N66824" t="s">
        <v>3833</v>
      </c>
      <c r="O66824">
        <v>15</v>
      </c>
    </row>
    <row r="66825" spans="1:15" x14ac:dyDescent="0.45">
      <c r="A66825">
        <v>2023</v>
      </c>
      <c r="B66825" t="s">
        <v>5</v>
      </c>
      <c r="C66825" t="s">
        <v>303</v>
      </c>
      <c r="D66825" t="s">
        <v>23</v>
      </c>
      <c r="E66825">
        <v>20231001</v>
      </c>
      <c r="F66825">
        <v>20231001</v>
      </c>
      <c r="G66825">
        <v>4</v>
      </c>
      <c r="H66825" t="s">
        <v>3837</v>
      </c>
      <c r="I66825">
        <v>401</v>
      </c>
      <c r="J66825" t="s">
        <v>3953</v>
      </c>
      <c r="K66825" t="s">
        <v>3952</v>
      </c>
      <c r="L66825" t="s">
        <v>5274</v>
      </c>
      <c r="M66825" t="s">
        <v>5275</v>
      </c>
      <c r="N66825" t="s">
        <v>3834</v>
      </c>
      <c r="O66825">
        <v>23531</v>
      </c>
    </row>
    <row r="66826" spans="1:15" x14ac:dyDescent="0.45">
      <c r="A66826">
        <v>2023</v>
      </c>
      <c r="B66826" t="s">
        <v>5</v>
      </c>
      <c r="C66826" t="s">
        <v>303</v>
      </c>
      <c r="D66826" t="s">
        <v>23</v>
      </c>
      <c r="E66826">
        <v>20231001</v>
      </c>
      <c r="F66826">
        <v>20231001</v>
      </c>
      <c r="G66826">
        <v>4</v>
      </c>
      <c r="H66826" t="s">
        <v>3837</v>
      </c>
      <c r="I66826">
        <v>401</v>
      </c>
      <c r="J66826" t="s">
        <v>3953</v>
      </c>
      <c r="K66826" t="s">
        <v>3952</v>
      </c>
      <c r="L66826" t="s">
        <v>5274</v>
      </c>
      <c r="M66826" t="s">
        <v>5275</v>
      </c>
      <c r="N66826" t="s">
        <v>3835</v>
      </c>
      <c r="O66826">
        <v>63.745697165441328</v>
      </c>
    </row>
    <row r="66827" spans="1:15" x14ac:dyDescent="0.45">
      <c r="A66827">
        <v>2023</v>
      </c>
      <c r="B66827" t="s">
        <v>5</v>
      </c>
      <c r="C66827" t="s">
        <v>2781</v>
      </c>
      <c r="D66827" t="s">
        <v>23</v>
      </c>
      <c r="E66827">
        <v>20231001</v>
      </c>
      <c r="F66827">
        <v>20231001</v>
      </c>
      <c r="G66827">
        <v>4</v>
      </c>
      <c r="H66827" t="s">
        <v>3837</v>
      </c>
      <c r="I66827">
        <v>401</v>
      </c>
      <c r="J66827" t="s">
        <v>3953</v>
      </c>
      <c r="K66827" t="s">
        <v>3952</v>
      </c>
      <c r="L66827" t="s">
        <v>5276</v>
      </c>
      <c r="M66827" t="s">
        <v>5277</v>
      </c>
      <c r="N66827" t="s">
        <v>3833</v>
      </c>
      <c r="O66827">
        <v>4</v>
      </c>
    </row>
    <row r="66828" spans="1:15" x14ac:dyDescent="0.45">
      <c r="A66828">
        <v>2023</v>
      </c>
      <c r="B66828" t="s">
        <v>5</v>
      </c>
      <c r="C66828" t="s">
        <v>2781</v>
      </c>
      <c r="D66828" t="s">
        <v>23</v>
      </c>
      <c r="E66828">
        <v>20231001</v>
      </c>
      <c r="F66828">
        <v>20231001</v>
      </c>
      <c r="G66828">
        <v>4</v>
      </c>
      <c r="H66828" t="s">
        <v>3837</v>
      </c>
      <c r="I66828">
        <v>401</v>
      </c>
      <c r="J66828" t="s">
        <v>3953</v>
      </c>
      <c r="K66828" t="s">
        <v>3952</v>
      </c>
      <c r="L66828" t="s">
        <v>5276</v>
      </c>
      <c r="M66828" t="s">
        <v>5277</v>
      </c>
      <c r="N66828" t="s">
        <v>3834</v>
      </c>
      <c r="O66828">
        <v>10061</v>
      </c>
    </row>
    <row r="66829" spans="1:15" x14ac:dyDescent="0.45">
      <c r="A66829">
        <v>2023</v>
      </c>
      <c r="B66829" t="s">
        <v>5</v>
      </c>
      <c r="C66829" t="s">
        <v>2781</v>
      </c>
      <c r="D66829" t="s">
        <v>23</v>
      </c>
      <c r="E66829">
        <v>20231001</v>
      </c>
      <c r="F66829">
        <v>20231001</v>
      </c>
      <c r="G66829">
        <v>4</v>
      </c>
      <c r="H66829" t="s">
        <v>3837</v>
      </c>
      <c r="I66829">
        <v>401</v>
      </c>
      <c r="J66829" t="s">
        <v>3953</v>
      </c>
      <c r="K66829" t="s">
        <v>3952</v>
      </c>
      <c r="L66829" t="s">
        <v>5276</v>
      </c>
      <c r="M66829" t="s">
        <v>5277</v>
      </c>
      <c r="N66829" t="s">
        <v>3835</v>
      </c>
      <c r="O66829">
        <v>39.757479375807577</v>
      </c>
    </row>
    <row r="66830" spans="1:15" x14ac:dyDescent="0.45">
      <c r="A66830">
        <v>2023</v>
      </c>
      <c r="B66830" t="s">
        <v>5</v>
      </c>
      <c r="C66830" t="s">
        <v>1607</v>
      </c>
      <c r="D66830" t="s">
        <v>23</v>
      </c>
      <c r="E66830">
        <v>20231001</v>
      </c>
      <c r="F66830">
        <v>20231001</v>
      </c>
      <c r="G66830">
        <v>4</v>
      </c>
      <c r="H66830" t="s">
        <v>3837</v>
      </c>
      <c r="I66830">
        <v>401</v>
      </c>
      <c r="J66830" t="s">
        <v>3953</v>
      </c>
      <c r="K66830" t="s">
        <v>3952</v>
      </c>
      <c r="L66830" t="s">
        <v>5278</v>
      </c>
      <c r="M66830" t="s">
        <v>5279</v>
      </c>
      <c r="N66830" t="s">
        <v>3833</v>
      </c>
      <c r="O66830">
        <v>13</v>
      </c>
    </row>
    <row r="66831" spans="1:15" x14ac:dyDescent="0.45">
      <c r="A66831">
        <v>2023</v>
      </c>
      <c r="B66831" t="s">
        <v>5</v>
      </c>
      <c r="C66831" t="s">
        <v>1607</v>
      </c>
      <c r="D66831" t="s">
        <v>23</v>
      </c>
      <c r="E66831">
        <v>20231001</v>
      </c>
      <c r="F66831">
        <v>20231001</v>
      </c>
      <c r="G66831">
        <v>4</v>
      </c>
      <c r="H66831" t="s">
        <v>3837</v>
      </c>
      <c r="I66831">
        <v>401</v>
      </c>
      <c r="J66831" t="s">
        <v>3953</v>
      </c>
      <c r="K66831" t="s">
        <v>3952</v>
      </c>
      <c r="L66831" t="s">
        <v>5278</v>
      </c>
      <c r="M66831" t="s">
        <v>5279</v>
      </c>
      <c r="N66831" t="s">
        <v>3834</v>
      </c>
      <c r="O66831">
        <v>36800</v>
      </c>
    </row>
    <row r="66832" spans="1:15" x14ac:dyDescent="0.45">
      <c r="A66832">
        <v>2023</v>
      </c>
      <c r="B66832" t="s">
        <v>5</v>
      </c>
      <c r="C66832" t="s">
        <v>1607</v>
      </c>
      <c r="D66832" t="s">
        <v>23</v>
      </c>
      <c r="E66832">
        <v>20231001</v>
      </c>
      <c r="F66832">
        <v>20231001</v>
      </c>
      <c r="G66832">
        <v>4</v>
      </c>
      <c r="H66832" t="s">
        <v>3837</v>
      </c>
      <c r="I66832">
        <v>401</v>
      </c>
      <c r="J66832" t="s">
        <v>3953</v>
      </c>
      <c r="K66832" t="s">
        <v>3952</v>
      </c>
      <c r="L66832" t="s">
        <v>5278</v>
      </c>
      <c r="M66832" t="s">
        <v>5279</v>
      </c>
      <c r="N66832" t="s">
        <v>3835</v>
      </c>
      <c r="O66832">
        <v>35.326086956521742</v>
      </c>
    </row>
    <row r="66833" spans="1:15" x14ac:dyDescent="0.45">
      <c r="A66833">
        <v>2023</v>
      </c>
      <c r="B66833" t="s">
        <v>5</v>
      </c>
      <c r="C66833" t="s">
        <v>2996</v>
      </c>
      <c r="D66833" t="s">
        <v>23</v>
      </c>
      <c r="E66833">
        <v>20231001</v>
      </c>
      <c r="F66833">
        <v>20231001</v>
      </c>
      <c r="G66833">
        <v>4</v>
      </c>
      <c r="H66833" t="s">
        <v>3837</v>
      </c>
      <c r="I66833">
        <v>401</v>
      </c>
      <c r="J66833" t="s">
        <v>3953</v>
      </c>
      <c r="K66833" t="s">
        <v>3952</v>
      </c>
      <c r="L66833" t="s">
        <v>5280</v>
      </c>
      <c r="M66833" t="s">
        <v>5281</v>
      </c>
      <c r="N66833" t="s">
        <v>3833</v>
      </c>
      <c r="O66833">
        <v>2</v>
      </c>
    </row>
    <row r="66834" spans="1:15" x14ac:dyDescent="0.45">
      <c r="A66834">
        <v>2023</v>
      </c>
      <c r="B66834" t="s">
        <v>5</v>
      </c>
      <c r="C66834" t="s">
        <v>2996</v>
      </c>
      <c r="D66834" t="s">
        <v>23</v>
      </c>
      <c r="E66834">
        <v>20231001</v>
      </c>
      <c r="F66834">
        <v>20231001</v>
      </c>
      <c r="G66834">
        <v>4</v>
      </c>
      <c r="H66834" t="s">
        <v>3837</v>
      </c>
      <c r="I66834">
        <v>401</v>
      </c>
      <c r="J66834" t="s">
        <v>3953</v>
      </c>
      <c r="K66834" t="s">
        <v>3952</v>
      </c>
      <c r="L66834" t="s">
        <v>5280</v>
      </c>
      <c r="M66834" t="s">
        <v>5281</v>
      </c>
      <c r="N66834" t="s">
        <v>3834</v>
      </c>
      <c r="O66834">
        <v>8116</v>
      </c>
    </row>
    <row r="66835" spans="1:15" x14ac:dyDescent="0.45">
      <c r="A66835">
        <v>2023</v>
      </c>
      <c r="B66835" t="s">
        <v>5</v>
      </c>
      <c r="C66835" t="s">
        <v>2996</v>
      </c>
      <c r="D66835" t="s">
        <v>23</v>
      </c>
      <c r="E66835">
        <v>20231001</v>
      </c>
      <c r="F66835">
        <v>20231001</v>
      </c>
      <c r="G66835">
        <v>4</v>
      </c>
      <c r="H66835" t="s">
        <v>3837</v>
      </c>
      <c r="I66835">
        <v>401</v>
      </c>
      <c r="J66835" t="s">
        <v>3953</v>
      </c>
      <c r="K66835" t="s">
        <v>3952</v>
      </c>
      <c r="L66835" t="s">
        <v>5280</v>
      </c>
      <c r="M66835" t="s">
        <v>5281</v>
      </c>
      <c r="N66835" t="s">
        <v>3835</v>
      </c>
      <c r="O66835">
        <v>24.642681123706261</v>
      </c>
    </row>
    <row r="66836" spans="1:15" x14ac:dyDescent="0.45">
      <c r="A66836">
        <v>2023</v>
      </c>
      <c r="B66836" t="s">
        <v>5</v>
      </c>
      <c r="C66836" t="s">
        <v>1967</v>
      </c>
      <c r="D66836" t="s">
        <v>23</v>
      </c>
      <c r="E66836">
        <v>20231001</v>
      </c>
      <c r="F66836">
        <v>20231001</v>
      </c>
      <c r="G66836">
        <v>4</v>
      </c>
      <c r="H66836" t="s">
        <v>3837</v>
      </c>
      <c r="I66836">
        <v>401</v>
      </c>
      <c r="J66836" t="s">
        <v>3953</v>
      </c>
      <c r="K66836" t="s">
        <v>3952</v>
      </c>
      <c r="L66836" t="s">
        <v>5282</v>
      </c>
      <c r="M66836" t="s">
        <v>5283</v>
      </c>
      <c r="N66836" t="s">
        <v>3833</v>
      </c>
      <c r="O66836">
        <v>5</v>
      </c>
    </row>
    <row r="66837" spans="1:15" x14ac:dyDescent="0.45">
      <c r="A66837">
        <v>2023</v>
      </c>
      <c r="B66837" t="s">
        <v>5</v>
      </c>
      <c r="C66837" t="s">
        <v>1967</v>
      </c>
      <c r="D66837" t="s">
        <v>23</v>
      </c>
      <c r="E66837">
        <v>20231001</v>
      </c>
      <c r="F66837">
        <v>20231001</v>
      </c>
      <c r="G66837">
        <v>4</v>
      </c>
      <c r="H66837" t="s">
        <v>3837</v>
      </c>
      <c r="I66837">
        <v>401</v>
      </c>
      <c r="J66837" t="s">
        <v>3953</v>
      </c>
      <c r="K66837" t="s">
        <v>3952</v>
      </c>
      <c r="L66837" t="s">
        <v>5282</v>
      </c>
      <c r="M66837" t="s">
        <v>5283</v>
      </c>
      <c r="N66837" t="s">
        <v>3834</v>
      </c>
      <c r="O66837">
        <v>11911</v>
      </c>
    </row>
    <row r="66838" spans="1:15" x14ac:dyDescent="0.45">
      <c r="A66838">
        <v>2023</v>
      </c>
      <c r="B66838" t="s">
        <v>5</v>
      </c>
      <c r="C66838" t="s">
        <v>1967</v>
      </c>
      <c r="D66838" t="s">
        <v>23</v>
      </c>
      <c r="E66838">
        <v>20231001</v>
      </c>
      <c r="F66838">
        <v>20231001</v>
      </c>
      <c r="G66838">
        <v>4</v>
      </c>
      <c r="H66838" t="s">
        <v>3837</v>
      </c>
      <c r="I66838">
        <v>401</v>
      </c>
      <c r="J66838" t="s">
        <v>3953</v>
      </c>
      <c r="K66838" t="s">
        <v>3952</v>
      </c>
      <c r="L66838" t="s">
        <v>5282</v>
      </c>
      <c r="M66838" t="s">
        <v>5283</v>
      </c>
      <c r="N66838" t="s">
        <v>3835</v>
      </c>
      <c r="O66838">
        <v>41.978003526152293</v>
      </c>
    </row>
    <row r="66839" spans="1:15" x14ac:dyDescent="0.45">
      <c r="A66839">
        <v>2023</v>
      </c>
      <c r="B66839" t="s">
        <v>5</v>
      </c>
      <c r="C66839" t="s">
        <v>133</v>
      </c>
      <c r="D66839" t="s">
        <v>23</v>
      </c>
      <c r="E66839">
        <v>20231001</v>
      </c>
      <c r="F66839">
        <v>20231001</v>
      </c>
      <c r="G66839">
        <v>4</v>
      </c>
      <c r="H66839" t="s">
        <v>3837</v>
      </c>
      <c r="I66839">
        <v>403</v>
      </c>
      <c r="J66839" t="s">
        <v>3955</v>
      </c>
      <c r="K66839" t="s">
        <v>11111</v>
      </c>
      <c r="L66839" t="s">
        <v>5284</v>
      </c>
      <c r="M66839" t="s">
        <v>5285</v>
      </c>
      <c r="N66839" t="s">
        <v>3833</v>
      </c>
      <c r="O66839">
        <v>229</v>
      </c>
    </row>
    <row r="66840" spans="1:15" x14ac:dyDescent="0.45">
      <c r="A66840">
        <v>2023</v>
      </c>
      <c r="B66840" t="s">
        <v>5</v>
      </c>
      <c r="C66840" t="s">
        <v>133</v>
      </c>
      <c r="D66840" t="s">
        <v>23</v>
      </c>
      <c r="E66840">
        <v>20231001</v>
      </c>
      <c r="F66840">
        <v>20231001</v>
      </c>
      <c r="G66840">
        <v>4</v>
      </c>
      <c r="H66840" t="s">
        <v>3837</v>
      </c>
      <c r="I66840">
        <v>403</v>
      </c>
      <c r="J66840" t="s">
        <v>3955</v>
      </c>
      <c r="K66840" t="s">
        <v>11111</v>
      </c>
      <c r="L66840" t="s">
        <v>5284</v>
      </c>
      <c r="M66840" t="s">
        <v>5285</v>
      </c>
      <c r="N66840" t="s">
        <v>3834</v>
      </c>
      <c r="O66840">
        <v>296023</v>
      </c>
    </row>
    <row r="66841" spans="1:15" x14ac:dyDescent="0.45">
      <c r="A66841">
        <v>2023</v>
      </c>
      <c r="B66841" t="s">
        <v>5</v>
      </c>
      <c r="C66841" t="s">
        <v>133</v>
      </c>
      <c r="D66841" t="s">
        <v>23</v>
      </c>
      <c r="E66841">
        <v>20231001</v>
      </c>
      <c r="F66841">
        <v>20231001</v>
      </c>
      <c r="G66841">
        <v>4</v>
      </c>
      <c r="H66841" t="s">
        <v>3837</v>
      </c>
      <c r="I66841">
        <v>403</v>
      </c>
      <c r="J66841" t="s">
        <v>3955</v>
      </c>
      <c r="K66841" t="s">
        <v>11111</v>
      </c>
      <c r="L66841" t="s">
        <v>5284</v>
      </c>
      <c r="M66841" t="s">
        <v>5285</v>
      </c>
      <c r="N66841" t="s">
        <v>3835</v>
      </c>
      <c r="O66841">
        <v>77.358853872840967</v>
      </c>
    </row>
    <row r="66842" spans="1:15" x14ac:dyDescent="0.45">
      <c r="A66842">
        <v>2023</v>
      </c>
      <c r="B66842" t="s">
        <v>5</v>
      </c>
      <c r="C66842" t="s">
        <v>1155</v>
      </c>
      <c r="D66842" t="s">
        <v>23</v>
      </c>
      <c r="E66842">
        <v>20231001</v>
      </c>
      <c r="F66842">
        <v>20231001</v>
      </c>
      <c r="G66842">
        <v>4</v>
      </c>
      <c r="H66842" t="s">
        <v>3837</v>
      </c>
      <c r="I66842">
        <v>403</v>
      </c>
      <c r="J66842" t="s">
        <v>3955</v>
      </c>
      <c r="K66842" t="s">
        <v>11111</v>
      </c>
      <c r="L66842" t="s">
        <v>5286</v>
      </c>
      <c r="M66842" t="s">
        <v>5287</v>
      </c>
      <c r="N66842" t="s">
        <v>3833</v>
      </c>
      <c r="O66842">
        <v>85</v>
      </c>
    </row>
    <row r="66843" spans="1:15" x14ac:dyDescent="0.45">
      <c r="A66843">
        <v>2023</v>
      </c>
      <c r="B66843" t="s">
        <v>5</v>
      </c>
      <c r="C66843" t="s">
        <v>1155</v>
      </c>
      <c r="D66843" t="s">
        <v>23</v>
      </c>
      <c r="E66843">
        <v>20231001</v>
      </c>
      <c r="F66843">
        <v>20231001</v>
      </c>
      <c r="G66843">
        <v>4</v>
      </c>
      <c r="H66843" t="s">
        <v>3837</v>
      </c>
      <c r="I66843">
        <v>403</v>
      </c>
      <c r="J66843" t="s">
        <v>3955</v>
      </c>
      <c r="K66843" t="s">
        <v>11111</v>
      </c>
      <c r="L66843" t="s">
        <v>5286</v>
      </c>
      <c r="M66843" t="s">
        <v>5287</v>
      </c>
      <c r="N66843" t="s">
        <v>3834</v>
      </c>
      <c r="O66843">
        <v>188223</v>
      </c>
    </row>
    <row r="66844" spans="1:15" x14ac:dyDescent="0.45">
      <c r="A66844">
        <v>2023</v>
      </c>
      <c r="B66844" t="s">
        <v>5</v>
      </c>
      <c r="C66844" t="s">
        <v>1155</v>
      </c>
      <c r="D66844" t="s">
        <v>23</v>
      </c>
      <c r="E66844">
        <v>20231001</v>
      </c>
      <c r="F66844">
        <v>20231001</v>
      </c>
      <c r="G66844">
        <v>4</v>
      </c>
      <c r="H66844" t="s">
        <v>3837</v>
      </c>
      <c r="I66844">
        <v>403</v>
      </c>
      <c r="J66844" t="s">
        <v>3955</v>
      </c>
      <c r="K66844" t="s">
        <v>11111</v>
      </c>
      <c r="L66844" t="s">
        <v>5286</v>
      </c>
      <c r="M66844" t="s">
        <v>5287</v>
      </c>
      <c r="N66844" t="s">
        <v>3835</v>
      </c>
      <c r="O66844">
        <v>45.159199460214744</v>
      </c>
    </row>
    <row r="66845" spans="1:15" x14ac:dyDescent="0.45">
      <c r="A66845">
        <v>2023</v>
      </c>
      <c r="B66845" t="s">
        <v>5</v>
      </c>
      <c r="C66845" t="s">
        <v>826</v>
      </c>
      <c r="D66845" t="s">
        <v>23</v>
      </c>
      <c r="E66845">
        <v>20231001</v>
      </c>
      <c r="F66845">
        <v>20231001</v>
      </c>
      <c r="G66845">
        <v>4</v>
      </c>
      <c r="H66845" t="s">
        <v>3837</v>
      </c>
      <c r="I66845">
        <v>403</v>
      </c>
      <c r="J66845" t="s">
        <v>3955</v>
      </c>
      <c r="K66845" t="s">
        <v>11111</v>
      </c>
      <c r="L66845" t="s">
        <v>5288</v>
      </c>
      <c r="M66845" t="s">
        <v>5289</v>
      </c>
      <c r="N66845" t="s">
        <v>3833</v>
      </c>
      <c r="O66845">
        <v>77</v>
      </c>
    </row>
    <row r="66846" spans="1:15" x14ac:dyDescent="0.45">
      <c r="A66846">
        <v>2023</v>
      </c>
      <c r="B66846" t="s">
        <v>5</v>
      </c>
      <c r="C66846" t="s">
        <v>826</v>
      </c>
      <c r="D66846" t="s">
        <v>23</v>
      </c>
      <c r="E66846">
        <v>20231001</v>
      </c>
      <c r="F66846">
        <v>20231001</v>
      </c>
      <c r="G66846">
        <v>4</v>
      </c>
      <c r="H66846" t="s">
        <v>3837</v>
      </c>
      <c r="I66846">
        <v>403</v>
      </c>
      <c r="J66846" t="s">
        <v>3955</v>
      </c>
      <c r="K66846" t="s">
        <v>11111</v>
      </c>
      <c r="L66846" t="s">
        <v>5288</v>
      </c>
      <c r="M66846" t="s">
        <v>5289</v>
      </c>
      <c r="N66846" t="s">
        <v>3834</v>
      </c>
      <c r="O66846">
        <v>138414</v>
      </c>
    </row>
    <row r="66847" spans="1:15" x14ac:dyDescent="0.45">
      <c r="A66847">
        <v>2023</v>
      </c>
      <c r="B66847" t="s">
        <v>5</v>
      </c>
      <c r="C66847" t="s">
        <v>826</v>
      </c>
      <c r="D66847" t="s">
        <v>23</v>
      </c>
      <c r="E66847">
        <v>20231001</v>
      </c>
      <c r="F66847">
        <v>20231001</v>
      </c>
      <c r="G66847">
        <v>4</v>
      </c>
      <c r="H66847" t="s">
        <v>3837</v>
      </c>
      <c r="I66847">
        <v>403</v>
      </c>
      <c r="J66847" t="s">
        <v>3955</v>
      </c>
      <c r="K66847" t="s">
        <v>11111</v>
      </c>
      <c r="L66847" t="s">
        <v>5288</v>
      </c>
      <c r="M66847" t="s">
        <v>5289</v>
      </c>
      <c r="N66847" t="s">
        <v>3835</v>
      </c>
      <c r="O66847">
        <v>55.630210816824885</v>
      </c>
    </row>
    <row r="66848" spans="1:15" x14ac:dyDescent="0.45">
      <c r="A66848">
        <v>2023</v>
      </c>
      <c r="B66848" t="s">
        <v>5</v>
      </c>
      <c r="C66848" t="s">
        <v>1755</v>
      </c>
      <c r="D66848" t="s">
        <v>23</v>
      </c>
      <c r="E66848">
        <v>20231001</v>
      </c>
      <c r="F66848">
        <v>20231001</v>
      </c>
      <c r="G66848">
        <v>4</v>
      </c>
      <c r="H66848" t="s">
        <v>3837</v>
      </c>
      <c r="I66848">
        <v>403</v>
      </c>
      <c r="J66848" t="s">
        <v>3955</v>
      </c>
      <c r="K66848" t="s">
        <v>11111</v>
      </c>
      <c r="L66848" t="s">
        <v>5290</v>
      </c>
      <c r="M66848" t="s">
        <v>5291</v>
      </c>
      <c r="N66848" t="s">
        <v>3833</v>
      </c>
      <c r="O66848">
        <v>104</v>
      </c>
    </row>
    <row r="66849" spans="1:15" x14ac:dyDescent="0.45">
      <c r="A66849">
        <v>2023</v>
      </c>
      <c r="B66849" t="s">
        <v>5</v>
      </c>
      <c r="C66849" t="s">
        <v>1755</v>
      </c>
      <c r="D66849" t="s">
        <v>23</v>
      </c>
      <c r="E66849">
        <v>20231001</v>
      </c>
      <c r="F66849">
        <v>20231001</v>
      </c>
      <c r="G66849">
        <v>4</v>
      </c>
      <c r="H66849" t="s">
        <v>3837</v>
      </c>
      <c r="I66849">
        <v>403</v>
      </c>
      <c r="J66849" t="s">
        <v>3955</v>
      </c>
      <c r="K66849" t="s">
        <v>11111</v>
      </c>
      <c r="L66849" t="s">
        <v>5290</v>
      </c>
      <c r="M66849" t="s">
        <v>5291</v>
      </c>
      <c r="N66849" t="s">
        <v>3834</v>
      </c>
      <c r="O66849">
        <v>234772</v>
      </c>
    </row>
    <row r="66850" spans="1:15" x14ac:dyDescent="0.45">
      <c r="A66850">
        <v>2023</v>
      </c>
      <c r="B66850" t="s">
        <v>5</v>
      </c>
      <c r="C66850" t="s">
        <v>1755</v>
      </c>
      <c r="D66850" t="s">
        <v>23</v>
      </c>
      <c r="E66850">
        <v>20231001</v>
      </c>
      <c r="F66850">
        <v>20231001</v>
      </c>
      <c r="G66850">
        <v>4</v>
      </c>
      <c r="H66850" t="s">
        <v>3837</v>
      </c>
      <c r="I66850">
        <v>403</v>
      </c>
      <c r="J66850" t="s">
        <v>3955</v>
      </c>
      <c r="K66850" t="s">
        <v>11111</v>
      </c>
      <c r="L66850" t="s">
        <v>5290</v>
      </c>
      <c r="M66850" t="s">
        <v>5291</v>
      </c>
      <c r="N66850" t="s">
        <v>3835</v>
      </c>
      <c r="O66850">
        <v>44.29829792309134</v>
      </c>
    </row>
    <row r="66851" spans="1:15" x14ac:dyDescent="0.45">
      <c r="A66851">
        <v>2023</v>
      </c>
      <c r="B66851" t="s">
        <v>5</v>
      </c>
      <c r="C66851" t="s">
        <v>1586</v>
      </c>
      <c r="D66851" t="s">
        <v>23</v>
      </c>
      <c r="E66851">
        <v>20231001</v>
      </c>
      <c r="F66851">
        <v>20231001</v>
      </c>
      <c r="G66851">
        <v>4</v>
      </c>
      <c r="H66851" t="s">
        <v>3837</v>
      </c>
      <c r="I66851">
        <v>403</v>
      </c>
      <c r="J66851" t="s">
        <v>3955</v>
      </c>
      <c r="K66851" t="s">
        <v>11111</v>
      </c>
      <c r="L66851" t="s">
        <v>5292</v>
      </c>
      <c r="M66851" t="s">
        <v>5293</v>
      </c>
      <c r="N66851" t="s">
        <v>3833</v>
      </c>
      <c r="O66851">
        <v>104</v>
      </c>
    </row>
    <row r="66852" spans="1:15" x14ac:dyDescent="0.45">
      <c r="A66852">
        <v>2023</v>
      </c>
      <c r="B66852" t="s">
        <v>5</v>
      </c>
      <c r="C66852" t="s">
        <v>1586</v>
      </c>
      <c r="D66852" t="s">
        <v>23</v>
      </c>
      <c r="E66852">
        <v>20231001</v>
      </c>
      <c r="F66852">
        <v>20231001</v>
      </c>
      <c r="G66852">
        <v>4</v>
      </c>
      <c r="H66852" t="s">
        <v>3837</v>
      </c>
      <c r="I66852">
        <v>403</v>
      </c>
      <c r="J66852" t="s">
        <v>3955</v>
      </c>
      <c r="K66852" t="s">
        <v>11111</v>
      </c>
      <c r="L66852" t="s">
        <v>5292</v>
      </c>
      <c r="M66852" t="s">
        <v>5293</v>
      </c>
      <c r="N66852" t="s">
        <v>3834</v>
      </c>
      <c r="O66852">
        <v>208930</v>
      </c>
    </row>
    <row r="66853" spans="1:15" x14ac:dyDescent="0.45">
      <c r="A66853">
        <v>2023</v>
      </c>
      <c r="B66853" t="s">
        <v>5</v>
      </c>
      <c r="C66853" t="s">
        <v>1586</v>
      </c>
      <c r="D66853" t="s">
        <v>23</v>
      </c>
      <c r="E66853">
        <v>20231001</v>
      </c>
      <c r="F66853">
        <v>20231001</v>
      </c>
      <c r="G66853">
        <v>4</v>
      </c>
      <c r="H66853" t="s">
        <v>3837</v>
      </c>
      <c r="I66853">
        <v>403</v>
      </c>
      <c r="J66853" t="s">
        <v>3955</v>
      </c>
      <c r="K66853" t="s">
        <v>11111</v>
      </c>
      <c r="L66853" t="s">
        <v>5292</v>
      </c>
      <c r="M66853" t="s">
        <v>5293</v>
      </c>
      <c r="N66853" t="s">
        <v>3835</v>
      </c>
      <c r="O66853">
        <v>49.777437419231319</v>
      </c>
    </row>
    <row r="66854" spans="1:15" x14ac:dyDescent="0.45">
      <c r="A66854">
        <v>2023</v>
      </c>
      <c r="B66854" t="s">
        <v>5</v>
      </c>
      <c r="C66854" t="s">
        <v>1242</v>
      </c>
      <c r="D66854" t="s">
        <v>23</v>
      </c>
      <c r="E66854">
        <v>20231001</v>
      </c>
      <c r="F66854">
        <v>20231001</v>
      </c>
      <c r="G66854">
        <v>4</v>
      </c>
      <c r="H66854" t="s">
        <v>3837</v>
      </c>
      <c r="I66854">
        <v>403</v>
      </c>
      <c r="J66854" t="s">
        <v>3955</v>
      </c>
      <c r="K66854" t="s">
        <v>11111</v>
      </c>
      <c r="L66854" t="s">
        <v>5294</v>
      </c>
      <c r="M66854" t="s">
        <v>5295</v>
      </c>
      <c r="N66854" t="s">
        <v>3833</v>
      </c>
      <c r="O66854">
        <v>20</v>
      </c>
    </row>
    <row r="66855" spans="1:15" x14ac:dyDescent="0.45">
      <c r="A66855">
        <v>2023</v>
      </c>
      <c r="B66855" t="s">
        <v>5</v>
      </c>
      <c r="C66855" t="s">
        <v>1242</v>
      </c>
      <c r="D66855" t="s">
        <v>23</v>
      </c>
      <c r="E66855">
        <v>20231001</v>
      </c>
      <c r="F66855">
        <v>20231001</v>
      </c>
      <c r="G66855">
        <v>4</v>
      </c>
      <c r="H66855" t="s">
        <v>3837</v>
      </c>
      <c r="I66855">
        <v>403</v>
      </c>
      <c r="J66855" t="s">
        <v>3955</v>
      </c>
      <c r="K66855" t="s">
        <v>11111</v>
      </c>
      <c r="L66855" t="s">
        <v>5294</v>
      </c>
      <c r="M66855" t="s">
        <v>5295</v>
      </c>
      <c r="N66855" t="s">
        <v>3834</v>
      </c>
      <c r="O66855">
        <v>52058</v>
      </c>
    </row>
    <row r="66856" spans="1:15" x14ac:dyDescent="0.45">
      <c r="A66856">
        <v>2023</v>
      </c>
      <c r="B66856" t="s">
        <v>5</v>
      </c>
      <c r="C66856" t="s">
        <v>1242</v>
      </c>
      <c r="D66856" t="s">
        <v>23</v>
      </c>
      <c r="E66856">
        <v>20231001</v>
      </c>
      <c r="F66856">
        <v>20231001</v>
      </c>
      <c r="G66856">
        <v>4</v>
      </c>
      <c r="H66856" t="s">
        <v>3837</v>
      </c>
      <c r="I66856">
        <v>403</v>
      </c>
      <c r="J66856" t="s">
        <v>3955</v>
      </c>
      <c r="K66856" t="s">
        <v>11111</v>
      </c>
      <c r="L66856" t="s">
        <v>5294</v>
      </c>
      <c r="M66856" t="s">
        <v>5295</v>
      </c>
      <c r="N66856" t="s">
        <v>3835</v>
      </c>
      <c r="O66856">
        <v>38.418686849283489</v>
      </c>
    </row>
    <row r="66857" spans="1:15" x14ac:dyDescent="0.45">
      <c r="A66857">
        <v>2023</v>
      </c>
      <c r="B66857" t="s">
        <v>5</v>
      </c>
      <c r="C66857" t="s">
        <v>2657</v>
      </c>
      <c r="D66857" t="s">
        <v>23</v>
      </c>
      <c r="E66857">
        <v>20231001</v>
      </c>
      <c r="F66857">
        <v>20231001</v>
      </c>
      <c r="G66857">
        <v>4</v>
      </c>
      <c r="H66857" t="s">
        <v>3837</v>
      </c>
      <c r="I66857">
        <v>403</v>
      </c>
      <c r="J66857" t="s">
        <v>3955</v>
      </c>
      <c r="K66857" t="s">
        <v>11111</v>
      </c>
      <c r="L66857" t="s">
        <v>5296</v>
      </c>
      <c r="M66857" t="s">
        <v>5297</v>
      </c>
      <c r="N66857" t="s">
        <v>3833</v>
      </c>
      <c r="O66857">
        <v>31</v>
      </c>
    </row>
    <row r="66858" spans="1:15" x14ac:dyDescent="0.45">
      <c r="A66858">
        <v>2023</v>
      </c>
      <c r="B66858" t="s">
        <v>5</v>
      </c>
      <c r="C66858" t="s">
        <v>2657</v>
      </c>
      <c r="D66858" t="s">
        <v>23</v>
      </c>
      <c r="E66858">
        <v>20231001</v>
      </c>
      <c r="F66858">
        <v>20231001</v>
      </c>
      <c r="G66858">
        <v>4</v>
      </c>
      <c r="H66858" t="s">
        <v>3837</v>
      </c>
      <c r="I66858">
        <v>403</v>
      </c>
      <c r="J66858" t="s">
        <v>3955</v>
      </c>
      <c r="K66858" t="s">
        <v>11111</v>
      </c>
      <c r="L66858" t="s">
        <v>5296</v>
      </c>
      <c r="M66858" t="s">
        <v>5297</v>
      </c>
      <c r="N66858" t="s">
        <v>3834</v>
      </c>
      <c r="O66858">
        <v>79720</v>
      </c>
    </row>
    <row r="66859" spans="1:15" x14ac:dyDescent="0.45">
      <c r="A66859">
        <v>2023</v>
      </c>
      <c r="B66859" t="s">
        <v>5</v>
      </c>
      <c r="C66859" t="s">
        <v>2657</v>
      </c>
      <c r="D66859" t="s">
        <v>23</v>
      </c>
      <c r="E66859">
        <v>20231001</v>
      </c>
      <c r="F66859">
        <v>20231001</v>
      </c>
      <c r="G66859">
        <v>4</v>
      </c>
      <c r="H66859" t="s">
        <v>3837</v>
      </c>
      <c r="I66859">
        <v>403</v>
      </c>
      <c r="J66859" t="s">
        <v>3955</v>
      </c>
      <c r="K66859" t="s">
        <v>11111</v>
      </c>
      <c r="L66859" t="s">
        <v>5296</v>
      </c>
      <c r="M66859" t="s">
        <v>5297</v>
      </c>
      <c r="N66859" t="s">
        <v>3835</v>
      </c>
      <c r="O66859">
        <v>38.886101354741598</v>
      </c>
    </row>
    <row r="66860" spans="1:15" x14ac:dyDescent="0.45">
      <c r="A66860">
        <v>2023</v>
      </c>
      <c r="B66860" t="s">
        <v>5</v>
      </c>
      <c r="C66860" t="s">
        <v>1239</v>
      </c>
      <c r="D66860" t="s">
        <v>23</v>
      </c>
      <c r="E66860">
        <v>20231001</v>
      </c>
      <c r="F66860">
        <v>20231001</v>
      </c>
      <c r="G66860">
        <v>4</v>
      </c>
      <c r="H66860" t="s">
        <v>3837</v>
      </c>
      <c r="I66860">
        <v>403</v>
      </c>
      <c r="J66860" t="s">
        <v>3955</v>
      </c>
      <c r="K66860" t="s">
        <v>11111</v>
      </c>
      <c r="L66860" t="s">
        <v>5298</v>
      </c>
      <c r="M66860" t="s">
        <v>5299</v>
      </c>
      <c r="N66860" t="s">
        <v>3833</v>
      </c>
      <c r="O66860">
        <v>24</v>
      </c>
    </row>
    <row r="66861" spans="1:15" x14ac:dyDescent="0.45">
      <c r="A66861">
        <v>2023</v>
      </c>
      <c r="B66861" t="s">
        <v>5</v>
      </c>
      <c r="C66861" t="s">
        <v>1239</v>
      </c>
      <c r="D66861" t="s">
        <v>23</v>
      </c>
      <c r="E66861">
        <v>20231001</v>
      </c>
      <c r="F66861">
        <v>20231001</v>
      </c>
      <c r="G66861">
        <v>4</v>
      </c>
      <c r="H66861" t="s">
        <v>3837</v>
      </c>
      <c r="I66861">
        <v>403</v>
      </c>
      <c r="J66861" t="s">
        <v>3955</v>
      </c>
      <c r="K66861" t="s">
        <v>11111</v>
      </c>
      <c r="L66861" t="s">
        <v>5298</v>
      </c>
      <c r="M66861" t="s">
        <v>5299</v>
      </c>
      <c r="N66861" t="s">
        <v>3834</v>
      </c>
      <c r="O66861">
        <v>62061</v>
      </c>
    </row>
    <row r="66862" spans="1:15" x14ac:dyDescent="0.45">
      <c r="A66862">
        <v>2023</v>
      </c>
      <c r="B66862" t="s">
        <v>5</v>
      </c>
      <c r="C66862" t="s">
        <v>1239</v>
      </c>
      <c r="D66862" t="s">
        <v>23</v>
      </c>
      <c r="E66862">
        <v>20231001</v>
      </c>
      <c r="F66862">
        <v>20231001</v>
      </c>
      <c r="G66862">
        <v>4</v>
      </c>
      <c r="H66862" t="s">
        <v>3837</v>
      </c>
      <c r="I66862">
        <v>403</v>
      </c>
      <c r="J66862" t="s">
        <v>3955</v>
      </c>
      <c r="K66862" t="s">
        <v>11111</v>
      </c>
      <c r="L66862" t="s">
        <v>5298</v>
      </c>
      <c r="M66862" t="s">
        <v>5299</v>
      </c>
      <c r="N66862" t="s">
        <v>3835</v>
      </c>
      <c r="O66862">
        <v>38.671629525789143</v>
      </c>
    </row>
    <row r="66863" spans="1:15" x14ac:dyDescent="0.45">
      <c r="A66863">
        <v>2023</v>
      </c>
      <c r="B66863" t="s">
        <v>5</v>
      </c>
      <c r="C66863" t="s">
        <v>2048</v>
      </c>
      <c r="D66863" t="s">
        <v>23</v>
      </c>
      <c r="E66863">
        <v>20231001</v>
      </c>
      <c r="F66863">
        <v>20231001</v>
      </c>
      <c r="G66863">
        <v>4</v>
      </c>
      <c r="H66863" t="s">
        <v>3837</v>
      </c>
      <c r="I66863">
        <v>403</v>
      </c>
      <c r="J66863" t="s">
        <v>3955</v>
      </c>
      <c r="K66863" t="s">
        <v>11111</v>
      </c>
      <c r="L66863" t="s">
        <v>5300</v>
      </c>
      <c r="M66863" t="s">
        <v>5301</v>
      </c>
      <c r="N66863" t="s">
        <v>3833</v>
      </c>
      <c r="O66863">
        <v>17</v>
      </c>
    </row>
    <row r="66864" spans="1:15" x14ac:dyDescent="0.45">
      <c r="A66864">
        <v>2023</v>
      </c>
      <c r="B66864" t="s">
        <v>5</v>
      </c>
      <c r="C66864" t="s">
        <v>2048</v>
      </c>
      <c r="D66864" t="s">
        <v>23</v>
      </c>
      <c r="E66864">
        <v>20231001</v>
      </c>
      <c r="F66864">
        <v>20231001</v>
      </c>
      <c r="G66864">
        <v>4</v>
      </c>
      <c r="H66864" t="s">
        <v>3837</v>
      </c>
      <c r="I66864">
        <v>403</v>
      </c>
      <c r="J66864" t="s">
        <v>3955</v>
      </c>
      <c r="K66864" t="s">
        <v>11111</v>
      </c>
      <c r="L66864" t="s">
        <v>5300</v>
      </c>
      <c r="M66864" t="s">
        <v>5301</v>
      </c>
      <c r="N66864" t="s">
        <v>3834</v>
      </c>
      <c r="O66864">
        <v>43448</v>
      </c>
    </row>
    <row r="66865" spans="1:15" x14ac:dyDescent="0.45">
      <c r="A66865">
        <v>2023</v>
      </c>
      <c r="B66865" t="s">
        <v>5</v>
      </c>
      <c r="C66865" t="s">
        <v>2048</v>
      </c>
      <c r="D66865" t="s">
        <v>23</v>
      </c>
      <c r="E66865">
        <v>20231001</v>
      </c>
      <c r="F66865">
        <v>20231001</v>
      </c>
      <c r="G66865">
        <v>4</v>
      </c>
      <c r="H66865" t="s">
        <v>3837</v>
      </c>
      <c r="I66865">
        <v>403</v>
      </c>
      <c r="J66865" t="s">
        <v>3955</v>
      </c>
      <c r="K66865" t="s">
        <v>11111</v>
      </c>
      <c r="L66865" t="s">
        <v>5300</v>
      </c>
      <c r="M66865" t="s">
        <v>5301</v>
      </c>
      <c r="N66865" t="s">
        <v>3835</v>
      </c>
      <c r="O66865">
        <v>39.127232553857482</v>
      </c>
    </row>
    <row r="66866" spans="1:15" x14ac:dyDescent="0.45">
      <c r="A66866">
        <v>2023</v>
      </c>
      <c r="B66866" t="s">
        <v>5</v>
      </c>
      <c r="C66866" t="s">
        <v>3734</v>
      </c>
      <c r="D66866" t="s">
        <v>23</v>
      </c>
      <c r="E66866">
        <v>20231001</v>
      </c>
      <c r="F66866">
        <v>20231001</v>
      </c>
      <c r="G66866">
        <v>4</v>
      </c>
      <c r="H66866" t="s">
        <v>3837</v>
      </c>
      <c r="I66866">
        <v>403</v>
      </c>
      <c r="J66866" t="s">
        <v>3955</v>
      </c>
      <c r="K66866" t="s">
        <v>11111</v>
      </c>
      <c r="L66866" t="s">
        <v>11923</v>
      </c>
      <c r="M66866" t="s">
        <v>11924</v>
      </c>
      <c r="N66866" t="s">
        <v>3833</v>
      </c>
      <c r="O66866">
        <v>21</v>
      </c>
    </row>
    <row r="66867" spans="1:15" x14ac:dyDescent="0.45">
      <c r="A66867">
        <v>2023</v>
      </c>
      <c r="B66867" t="s">
        <v>5</v>
      </c>
      <c r="C66867" t="s">
        <v>3734</v>
      </c>
      <c r="D66867" t="s">
        <v>23</v>
      </c>
      <c r="E66867">
        <v>20231001</v>
      </c>
      <c r="F66867">
        <v>20231001</v>
      </c>
      <c r="G66867">
        <v>4</v>
      </c>
      <c r="H66867" t="s">
        <v>3837</v>
      </c>
      <c r="I66867">
        <v>403</v>
      </c>
      <c r="J66867" t="s">
        <v>3955</v>
      </c>
      <c r="K66867" t="s">
        <v>11111</v>
      </c>
      <c r="L66867" t="s">
        <v>11923</v>
      </c>
      <c r="M66867" t="s">
        <v>11924</v>
      </c>
      <c r="N66867" t="s">
        <v>3834</v>
      </c>
      <c r="O66867">
        <v>52418</v>
      </c>
    </row>
    <row r="66868" spans="1:15" x14ac:dyDescent="0.45">
      <c r="A66868">
        <v>2023</v>
      </c>
      <c r="B66868" t="s">
        <v>5</v>
      </c>
      <c r="C66868" t="s">
        <v>3734</v>
      </c>
      <c r="D66868" t="s">
        <v>23</v>
      </c>
      <c r="E66868">
        <v>20231001</v>
      </c>
      <c r="F66868">
        <v>20231001</v>
      </c>
      <c r="G66868">
        <v>4</v>
      </c>
      <c r="H66868" t="s">
        <v>3837</v>
      </c>
      <c r="I66868">
        <v>403</v>
      </c>
      <c r="J66868" t="s">
        <v>3955</v>
      </c>
      <c r="K66868" t="s">
        <v>11111</v>
      </c>
      <c r="L66868" t="s">
        <v>11923</v>
      </c>
      <c r="M66868" t="s">
        <v>11924</v>
      </c>
      <c r="N66868" t="s">
        <v>3835</v>
      </c>
      <c r="O66868">
        <v>40.062573924987596</v>
      </c>
    </row>
    <row r="66869" spans="1:15" x14ac:dyDescent="0.45">
      <c r="A66869">
        <v>2023</v>
      </c>
      <c r="B66869" t="s">
        <v>5</v>
      </c>
      <c r="C66869" t="s">
        <v>1758</v>
      </c>
      <c r="D66869" t="s">
        <v>23</v>
      </c>
      <c r="E66869">
        <v>20231001</v>
      </c>
      <c r="F66869">
        <v>20231001</v>
      </c>
      <c r="G66869">
        <v>4</v>
      </c>
      <c r="H66869" t="s">
        <v>3837</v>
      </c>
      <c r="I66869">
        <v>403</v>
      </c>
      <c r="J66869" t="s">
        <v>3955</v>
      </c>
      <c r="K66869" t="s">
        <v>11111</v>
      </c>
      <c r="L66869" t="s">
        <v>5302</v>
      </c>
      <c r="M66869" t="s">
        <v>5303</v>
      </c>
      <c r="N66869" t="s">
        <v>3833</v>
      </c>
      <c r="O66869">
        <v>10</v>
      </c>
    </row>
    <row r="66870" spans="1:15" x14ac:dyDescent="0.45">
      <c r="A66870">
        <v>2023</v>
      </c>
      <c r="B66870" t="s">
        <v>5</v>
      </c>
      <c r="C66870" t="s">
        <v>1758</v>
      </c>
      <c r="D66870" t="s">
        <v>23</v>
      </c>
      <c r="E66870">
        <v>20231001</v>
      </c>
      <c r="F66870">
        <v>20231001</v>
      </c>
      <c r="G66870">
        <v>4</v>
      </c>
      <c r="H66870" t="s">
        <v>3837</v>
      </c>
      <c r="I66870">
        <v>403</v>
      </c>
      <c r="J66870" t="s">
        <v>3955</v>
      </c>
      <c r="K66870" t="s">
        <v>11111</v>
      </c>
      <c r="L66870" t="s">
        <v>5302</v>
      </c>
      <c r="M66870" t="s">
        <v>5303</v>
      </c>
      <c r="N66870" t="s">
        <v>3834</v>
      </c>
      <c r="O66870">
        <v>33077</v>
      </c>
    </row>
    <row r="66871" spans="1:15" x14ac:dyDescent="0.45">
      <c r="A66871">
        <v>2023</v>
      </c>
      <c r="B66871" t="s">
        <v>5</v>
      </c>
      <c r="C66871" t="s">
        <v>1758</v>
      </c>
      <c r="D66871" t="s">
        <v>23</v>
      </c>
      <c r="E66871">
        <v>20231001</v>
      </c>
      <c r="F66871">
        <v>20231001</v>
      </c>
      <c r="G66871">
        <v>4</v>
      </c>
      <c r="H66871" t="s">
        <v>3837</v>
      </c>
      <c r="I66871">
        <v>403</v>
      </c>
      <c r="J66871" t="s">
        <v>3955</v>
      </c>
      <c r="K66871" t="s">
        <v>11111</v>
      </c>
      <c r="L66871" t="s">
        <v>5302</v>
      </c>
      <c r="M66871" t="s">
        <v>5303</v>
      </c>
      <c r="N66871" t="s">
        <v>3835</v>
      </c>
      <c r="O66871">
        <v>30.232487831423647</v>
      </c>
    </row>
    <row r="66872" spans="1:15" x14ac:dyDescent="0.45">
      <c r="A66872">
        <v>2023</v>
      </c>
      <c r="B66872" t="s">
        <v>5</v>
      </c>
      <c r="C66872" t="s">
        <v>2491</v>
      </c>
      <c r="D66872" t="s">
        <v>23</v>
      </c>
      <c r="E66872">
        <v>20231001</v>
      </c>
      <c r="F66872">
        <v>20231001</v>
      </c>
      <c r="G66872">
        <v>4</v>
      </c>
      <c r="H66872" t="s">
        <v>3837</v>
      </c>
      <c r="I66872">
        <v>403</v>
      </c>
      <c r="J66872" t="s">
        <v>3955</v>
      </c>
      <c r="K66872" t="s">
        <v>11111</v>
      </c>
      <c r="L66872" t="s">
        <v>5304</v>
      </c>
      <c r="M66872" t="s">
        <v>5305</v>
      </c>
      <c r="N66872" t="s">
        <v>3833</v>
      </c>
      <c r="O66872">
        <v>2</v>
      </c>
    </row>
    <row r="66873" spans="1:15" x14ac:dyDescent="0.45">
      <c r="A66873">
        <v>2023</v>
      </c>
      <c r="B66873" t="s">
        <v>5</v>
      </c>
      <c r="C66873" t="s">
        <v>2491</v>
      </c>
      <c r="D66873" t="s">
        <v>23</v>
      </c>
      <c r="E66873">
        <v>20231001</v>
      </c>
      <c r="F66873">
        <v>20231001</v>
      </c>
      <c r="G66873">
        <v>4</v>
      </c>
      <c r="H66873" t="s">
        <v>3837</v>
      </c>
      <c r="I66873">
        <v>403</v>
      </c>
      <c r="J66873" t="s">
        <v>3955</v>
      </c>
      <c r="K66873" t="s">
        <v>11111</v>
      </c>
      <c r="L66873" t="s">
        <v>5304</v>
      </c>
      <c r="M66873" t="s">
        <v>5305</v>
      </c>
      <c r="N66873" t="s">
        <v>3834</v>
      </c>
      <c r="O66873">
        <v>11562</v>
      </c>
    </row>
    <row r="66874" spans="1:15" x14ac:dyDescent="0.45">
      <c r="A66874">
        <v>2023</v>
      </c>
      <c r="B66874" t="s">
        <v>5</v>
      </c>
      <c r="C66874" t="s">
        <v>2491</v>
      </c>
      <c r="D66874" t="s">
        <v>23</v>
      </c>
      <c r="E66874">
        <v>20231001</v>
      </c>
      <c r="F66874">
        <v>20231001</v>
      </c>
      <c r="G66874">
        <v>4</v>
      </c>
      <c r="H66874" t="s">
        <v>3837</v>
      </c>
      <c r="I66874">
        <v>403</v>
      </c>
      <c r="J66874" t="s">
        <v>3955</v>
      </c>
      <c r="K66874" t="s">
        <v>11111</v>
      </c>
      <c r="L66874" t="s">
        <v>5304</v>
      </c>
      <c r="M66874" t="s">
        <v>5305</v>
      </c>
      <c r="N66874" t="s">
        <v>3835</v>
      </c>
      <c r="O66874">
        <v>17.298045320878742</v>
      </c>
    </row>
    <row r="66875" spans="1:15" x14ac:dyDescent="0.45">
      <c r="A66875">
        <v>2023</v>
      </c>
      <c r="B66875" t="s">
        <v>5</v>
      </c>
      <c r="C66875" t="s">
        <v>3013</v>
      </c>
      <c r="D66875" t="s">
        <v>23</v>
      </c>
      <c r="E66875">
        <v>20231001</v>
      </c>
      <c r="F66875">
        <v>20231001</v>
      </c>
      <c r="G66875">
        <v>4</v>
      </c>
      <c r="H66875" t="s">
        <v>3837</v>
      </c>
      <c r="I66875">
        <v>403</v>
      </c>
      <c r="J66875" t="s">
        <v>3955</v>
      </c>
      <c r="K66875" t="s">
        <v>11111</v>
      </c>
      <c r="L66875" t="s">
        <v>5306</v>
      </c>
      <c r="M66875" t="s">
        <v>5307</v>
      </c>
      <c r="N66875" t="s">
        <v>3833</v>
      </c>
      <c r="O66875">
        <v>4</v>
      </c>
    </row>
    <row r="66876" spans="1:15" x14ac:dyDescent="0.45">
      <c r="A66876">
        <v>2023</v>
      </c>
      <c r="B66876" t="s">
        <v>5</v>
      </c>
      <c r="C66876" t="s">
        <v>3013</v>
      </c>
      <c r="D66876" t="s">
        <v>23</v>
      </c>
      <c r="E66876">
        <v>20231001</v>
      </c>
      <c r="F66876">
        <v>20231001</v>
      </c>
      <c r="G66876">
        <v>4</v>
      </c>
      <c r="H66876" t="s">
        <v>3837</v>
      </c>
      <c r="I66876">
        <v>403</v>
      </c>
      <c r="J66876" t="s">
        <v>3955</v>
      </c>
      <c r="K66876" t="s">
        <v>11111</v>
      </c>
      <c r="L66876" t="s">
        <v>5306</v>
      </c>
      <c r="M66876" t="s">
        <v>5307</v>
      </c>
      <c r="N66876" t="s">
        <v>3834</v>
      </c>
      <c r="O66876">
        <v>13085</v>
      </c>
    </row>
    <row r="66877" spans="1:15" x14ac:dyDescent="0.45">
      <c r="A66877">
        <v>2023</v>
      </c>
      <c r="B66877" t="s">
        <v>5</v>
      </c>
      <c r="C66877" t="s">
        <v>3013</v>
      </c>
      <c r="D66877" t="s">
        <v>23</v>
      </c>
      <c r="E66877">
        <v>20231001</v>
      </c>
      <c r="F66877">
        <v>20231001</v>
      </c>
      <c r="G66877">
        <v>4</v>
      </c>
      <c r="H66877" t="s">
        <v>3837</v>
      </c>
      <c r="I66877">
        <v>403</v>
      </c>
      <c r="J66877" t="s">
        <v>3955</v>
      </c>
      <c r="K66877" t="s">
        <v>11111</v>
      </c>
      <c r="L66877" t="s">
        <v>5306</v>
      </c>
      <c r="M66877" t="s">
        <v>5307</v>
      </c>
      <c r="N66877" t="s">
        <v>3835</v>
      </c>
      <c r="O66877">
        <v>30.56935422239205</v>
      </c>
    </row>
    <row r="66878" spans="1:15" x14ac:dyDescent="0.45">
      <c r="A66878">
        <v>2023</v>
      </c>
      <c r="B66878" t="s">
        <v>5</v>
      </c>
      <c r="C66878" t="s">
        <v>3393</v>
      </c>
      <c r="D66878" t="s">
        <v>23</v>
      </c>
      <c r="E66878">
        <v>20231001</v>
      </c>
      <c r="F66878">
        <v>20231001</v>
      </c>
      <c r="G66878">
        <v>4</v>
      </c>
      <c r="H66878" t="s">
        <v>3837</v>
      </c>
      <c r="I66878">
        <v>403</v>
      </c>
      <c r="J66878" t="s">
        <v>3955</v>
      </c>
      <c r="K66878" t="s">
        <v>11111</v>
      </c>
      <c r="L66878" t="s">
        <v>5308</v>
      </c>
      <c r="M66878" t="s">
        <v>11196</v>
      </c>
      <c r="N66878" t="s">
        <v>3833</v>
      </c>
      <c r="O66878">
        <v>4</v>
      </c>
    </row>
    <row r="66879" spans="1:15" x14ac:dyDescent="0.45">
      <c r="A66879">
        <v>2023</v>
      </c>
      <c r="B66879" t="s">
        <v>5</v>
      </c>
      <c r="C66879" t="s">
        <v>3393</v>
      </c>
      <c r="D66879" t="s">
        <v>23</v>
      </c>
      <c r="E66879">
        <v>20231001</v>
      </c>
      <c r="F66879">
        <v>20231001</v>
      </c>
      <c r="G66879">
        <v>4</v>
      </c>
      <c r="H66879" t="s">
        <v>3837</v>
      </c>
      <c r="I66879">
        <v>403</v>
      </c>
      <c r="J66879" t="s">
        <v>3955</v>
      </c>
      <c r="K66879" t="s">
        <v>11111</v>
      </c>
      <c r="L66879" t="s">
        <v>5308</v>
      </c>
      <c r="M66879" t="s">
        <v>11196</v>
      </c>
      <c r="N66879" t="s">
        <v>3834</v>
      </c>
      <c r="O66879">
        <v>17795</v>
      </c>
    </row>
    <row r="66880" spans="1:15" x14ac:dyDescent="0.45">
      <c r="A66880">
        <v>2023</v>
      </c>
      <c r="B66880" t="s">
        <v>5</v>
      </c>
      <c r="C66880" t="s">
        <v>3393</v>
      </c>
      <c r="D66880" t="s">
        <v>23</v>
      </c>
      <c r="E66880">
        <v>20231001</v>
      </c>
      <c r="F66880">
        <v>20231001</v>
      </c>
      <c r="G66880">
        <v>4</v>
      </c>
      <c r="H66880" t="s">
        <v>3837</v>
      </c>
      <c r="I66880">
        <v>403</v>
      </c>
      <c r="J66880" t="s">
        <v>3955</v>
      </c>
      <c r="K66880" t="s">
        <v>11111</v>
      </c>
      <c r="L66880" t="s">
        <v>5308</v>
      </c>
      <c r="M66880" t="s">
        <v>11196</v>
      </c>
      <c r="N66880" t="s">
        <v>3835</v>
      </c>
      <c r="O66880">
        <v>22.478224220286599</v>
      </c>
    </row>
    <row r="66881" spans="1:15" x14ac:dyDescent="0.45">
      <c r="A66881">
        <v>2023</v>
      </c>
      <c r="B66881" t="s">
        <v>5</v>
      </c>
      <c r="C66881" t="s">
        <v>2166</v>
      </c>
      <c r="D66881" t="s">
        <v>23</v>
      </c>
      <c r="E66881">
        <v>20231001</v>
      </c>
      <c r="F66881">
        <v>20231001</v>
      </c>
      <c r="G66881">
        <v>4</v>
      </c>
      <c r="H66881" t="s">
        <v>3837</v>
      </c>
      <c r="I66881">
        <v>403</v>
      </c>
      <c r="J66881" t="s">
        <v>3955</v>
      </c>
      <c r="K66881" t="s">
        <v>11111</v>
      </c>
      <c r="L66881" t="s">
        <v>5310</v>
      </c>
      <c r="M66881" t="s">
        <v>5311</v>
      </c>
      <c r="N66881" t="s">
        <v>3833</v>
      </c>
      <c r="O66881">
        <v>12</v>
      </c>
    </row>
    <row r="66882" spans="1:15" x14ac:dyDescent="0.45">
      <c r="A66882">
        <v>2023</v>
      </c>
      <c r="B66882" t="s">
        <v>5</v>
      </c>
      <c r="C66882" t="s">
        <v>2166</v>
      </c>
      <c r="D66882" t="s">
        <v>23</v>
      </c>
      <c r="E66882">
        <v>20231001</v>
      </c>
      <c r="F66882">
        <v>20231001</v>
      </c>
      <c r="G66882">
        <v>4</v>
      </c>
      <c r="H66882" t="s">
        <v>3837</v>
      </c>
      <c r="I66882">
        <v>403</v>
      </c>
      <c r="J66882" t="s">
        <v>3955</v>
      </c>
      <c r="K66882" t="s">
        <v>11111</v>
      </c>
      <c r="L66882" t="s">
        <v>5310</v>
      </c>
      <c r="M66882" t="s">
        <v>5311</v>
      </c>
      <c r="N66882" t="s">
        <v>3834</v>
      </c>
      <c r="O66882">
        <v>35888</v>
      </c>
    </row>
    <row r="66883" spans="1:15" x14ac:dyDescent="0.45">
      <c r="A66883">
        <v>2023</v>
      </c>
      <c r="B66883" t="s">
        <v>5</v>
      </c>
      <c r="C66883" t="s">
        <v>2166</v>
      </c>
      <c r="D66883" t="s">
        <v>23</v>
      </c>
      <c r="E66883">
        <v>20231001</v>
      </c>
      <c r="F66883">
        <v>20231001</v>
      </c>
      <c r="G66883">
        <v>4</v>
      </c>
      <c r="H66883" t="s">
        <v>3837</v>
      </c>
      <c r="I66883">
        <v>403</v>
      </c>
      <c r="J66883" t="s">
        <v>3955</v>
      </c>
      <c r="K66883" t="s">
        <v>11111</v>
      </c>
      <c r="L66883" t="s">
        <v>5310</v>
      </c>
      <c r="M66883" t="s">
        <v>5311</v>
      </c>
      <c r="N66883" t="s">
        <v>3835</v>
      </c>
      <c r="O66883">
        <v>33.437360677663847</v>
      </c>
    </row>
    <row r="66884" spans="1:15" x14ac:dyDescent="0.45">
      <c r="A66884">
        <v>2023</v>
      </c>
      <c r="B66884" t="s">
        <v>5</v>
      </c>
      <c r="C66884" t="s">
        <v>1693</v>
      </c>
      <c r="D66884" t="s">
        <v>23</v>
      </c>
      <c r="E66884">
        <v>20231001</v>
      </c>
      <c r="F66884">
        <v>20231001</v>
      </c>
      <c r="G66884">
        <v>4</v>
      </c>
      <c r="H66884" t="s">
        <v>3837</v>
      </c>
      <c r="I66884">
        <v>403</v>
      </c>
      <c r="J66884" t="s">
        <v>3955</v>
      </c>
      <c r="K66884" t="s">
        <v>11111</v>
      </c>
      <c r="L66884" t="s">
        <v>5312</v>
      </c>
      <c r="M66884" t="s">
        <v>5313</v>
      </c>
      <c r="N66884" t="s">
        <v>3833</v>
      </c>
      <c r="O66884">
        <v>10</v>
      </c>
    </row>
    <row r="66885" spans="1:15" x14ac:dyDescent="0.45">
      <c r="A66885">
        <v>2023</v>
      </c>
      <c r="B66885" t="s">
        <v>5</v>
      </c>
      <c r="C66885" t="s">
        <v>1693</v>
      </c>
      <c r="D66885" t="s">
        <v>23</v>
      </c>
      <c r="E66885">
        <v>20231001</v>
      </c>
      <c r="F66885">
        <v>20231001</v>
      </c>
      <c r="G66885">
        <v>4</v>
      </c>
      <c r="H66885" t="s">
        <v>3837</v>
      </c>
      <c r="I66885">
        <v>403</v>
      </c>
      <c r="J66885" t="s">
        <v>3955</v>
      </c>
      <c r="K66885" t="s">
        <v>11111</v>
      </c>
      <c r="L66885" t="s">
        <v>5312</v>
      </c>
      <c r="M66885" t="s">
        <v>5313</v>
      </c>
      <c r="N66885" t="s">
        <v>3834</v>
      </c>
      <c r="O66885">
        <v>27964</v>
      </c>
    </row>
    <row r="66886" spans="1:15" x14ac:dyDescent="0.45">
      <c r="A66886">
        <v>2023</v>
      </c>
      <c r="B66886" t="s">
        <v>5</v>
      </c>
      <c r="C66886" t="s">
        <v>1693</v>
      </c>
      <c r="D66886" t="s">
        <v>23</v>
      </c>
      <c r="E66886">
        <v>20231001</v>
      </c>
      <c r="F66886">
        <v>20231001</v>
      </c>
      <c r="G66886">
        <v>4</v>
      </c>
      <c r="H66886" t="s">
        <v>3837</v>
      </c>
      <c r="I66886">
        <v>403</v>
      </c>
      <c r="J66886" t="s">
        <v>3955</v>
      </c>
      <c r="K66886" t="s">
        <v>11111</v>
      </c>
      <c r="L66886" t="s">
        <v>5312</v>
      </c>
      <c r="M66886" t="s">
        <v>5313</v>
      </c>
      <c r="N66886" t="s">
        <v>3835</v>
      </c>
      <c r="O66886">
        <v>35.760263195537114</v>
      </c>
    </row>
    <row r="66887" spans="1:15" x14ac:dyDescent="0.45">
      <c r="A66887">
        <v>2023</v>
      </c>
      <c r="B66887" t="s">
        <v>5</v>
      </c>
      <c r="C66887" t="s">
        <v>2896</v>
      </c>
      <c r="D66887" t="s">
        <v>23</v>
      </c>
      <c r="E66887">
        <v>20231001</v>
      </c>
      <c r="F66887">
        <v>20231001</v>
      </c>
      <c r="G66887">
        <v>4</v>
      </c>
      <c r="H66887" t="s">
        <v>3837</v>
      </c>
      <c r="I66887">
        <v>403</v>
      </c>
      <c r="J66887" t="s">
        <v>3955</v>
      </c>
      <c r="K66887" t="s">
        <v>11111</v>
      </c>
      <c r="L66887" t="s">
        <v>5314</v>
      </c>
      <c r="M66887" t="s">
        <v>5315</v>
      </c>
      <c r="N66887" t="s">
        <v>3833</v>
      </c>
      <c r="O66887">
        <v>2</v>
      </c>
    </row>
    <row r="66888" spans="1:15" x14ac:dyDescent="0.45">
      <c r="A66888">
        <v>2023</v>
      </c>
      <c r="B66888" t="s">
        <v>5</v>
      </c>
      <c r="C66888" t="s">
        <v>2896</v>
      </c>
      <c r="D66888" t="s">
        <v>23</v>
      </c>
      <c r="E66888">
        <v>20231001</v>
      </c>
      <c r="F66888">
        <v>20231001</v>
      </c>
      <c r="G66888">
        <v>4</v>
      </c>
      <c r="H66888" t="s">
        <v>3837</v>
      </c>
      <c r="I66888">
        <v>403</v>
      </c>
      <c r="J66888" t="s">
        <v>3955</v>
      </c>
      <c r="K66888" t="s">
        <v>11111</v>
      </c>
      <c r="L66888" t="s">
        <v>5314</v>
      </c>
      <c r="M66888" t="s">
        <v>5315</v>
      </c>
      <c r="N66888" t="s">
        <v>3834</v>
      </c>
      <c r="O66888">
        <v>7584</v>
      </c>
    </row>
    <row r="66889" spans="1:15" x14ac:dyDescent="0.45">
      <c r="A66889">
        <v>2023</v>
      </c>
      <c r="B66889" t="s">
        <v>5</v>
      </c>
      <c r="C66889" t="s">
        <v>2896</v>
      </c>
      <c r="D66889" t="s">
        <v>23</v>
      </c>
      <c r="E66889">
        <v>20231001</v>
      </c>
      <c r="F66889">
        <v>20231001</v>
      </c>
      <c r="G66889">
        <v>4</v>
      </c>
      <c r="H66889" t="s">
        <v>3837</v>
      </c>
      <c r="I66889">
        <v>403</v>
      </c>
      <c r="J66889" t="s">
        <v>3955</v>
      </c>
      <c r="K66889" t="s">
        <v>11111</v>
      </c>
      <c r="L66889" t="s">
        <v>5314</v>
      </c>
      <c r="M66889" t="s">
        <v>5315</v>
      </c>
      <c r="N66889" t="s">
        <v>3835</v>
      </c>
      <c r="O66889">
        <v>26.371308016877634</v>
      </c>
    </row>
    <row r="66890" spans="1:15" x14ac:dyDescent="0.45">
      <c r="A66890">
        <v>2023</v>
      </c>
      <c r="B66890" t="s">
        <v>5</v>
      </c>
      <c r="C66890" t="s">
        <v>3048</v>
      </c>
      <c r="D66890" t="s">
        <v>23</v>
      </c>
      <c r="E66890">
        <v>20231001</v>
      </c>
      <c r="F66890">
        <v>20231001</v>
      </c>
      <c r="G66890">
        <v>4</v>
      </c>
      <c r="H66890" t="s">
        <v>3837</v>
      </c>
      <c r="I66890">
        <v>403</v>
      </c>
      <c r="J66890" t="s">
        <v>3955</v>
      </c>
      <c r="K66890" t="s">
        <v>11111</v>
      </c>
      <c r="L66890" t="s">
        <v>5318</v>
      </c>
      <c r="M66890" t="s">
        <v>5319</v>
      </c>
      <c r="N66890" t="s">
        <v>3833</v>
      </c>
      <c r="O66890">
        <v>1</v>
      </c>
    </row>
    <row r="66891" spans="1:15" x14ac:dyDescent="0.45">
      <c r="A66891">
        <v>2023</v>
      </c>
      <c r="B66891" t="s">
        <v>5</v>
      </c>
      <c r="C66891" t="s">
        <v>3048</v>
      </c>
      <c r="D66891" t="s">
        <v>23</v>
      </c>
      <c r="E66891">
        <v>20231001</v>
      </c>
      <c r="F66891">
        <v>20231001</v>
      </c>
      <c r="G66891">
        <v>4</v>
      </c>
      <c r="H66891" t="s">
        <v>3837</v>
      </c>
      <c r="I66891">
        <v>403</v>
      </c>
      <c r="J66891" t="s">
        <v>3955</v>
      </c>
      <c r="K66891" t="s">
        <v>11111</v>
      </c>
      <c r="L66891" t="s">
        <v>5318</v>
      </c>
      <c r="M66891" t="s">
        <v>5319</v>
      </c>
      <c r="N66891" t="s">
        <v>3834</v>
      </c>
      <c r="O66891">
        <v>5569</v>
      </c>
    </row>
    <row r="66892" spans="1:15" x14ac:dyDescent="0.45">
      <c r="A66892">
        <v>2023</v>
      </c>
      <c r="B66892" t="s">
        <v>5</v>
      </c>
      <c r="C66892" t="s">
        <v>3048</v>
      </c>
      <c r="D66892" t="s">
        <v>23</v>
      </c>
      <c r="E66892">
        <v>20231001</v>
      </c>
      <c r="F66892">
        <v>20231001</v>
      </c>
      <c r="G66892">
        <v>4</v>
      </c>
      <c r="H66892" t="s">
        <v>3837</v>
      </c>
      <c r="I66892">
        <v>403</v>
      </c>
      <c r="J66892" t="s">
        <v>3955</v>
      </c>
      <c r="K66892" t="s">
        <v>11111</v>
      </c>
      <c r="L66892" t="s">
        <v>5318</v>
      </c>
      <c r="M66892" t="s">
        <v>5319</v>
      </c>
      <c r="N66892" t="s">
        <v>3835</v>
      </c>
      <c r="O66892">
        <v>17.95654516071108</v>
      </c>
    </row>
    <row r="66893" spans="1:15" x14ac:dyDescent="0.45">
      <c r="A66893">
        <v>2023</v>
      </c>
      <c r="B66893" t="s">
        <v>5</v>
      </c>
      <c r="C66893" t="s">
        <v>3738</v>
      </c>
      <c r="D66893" t="s">
        <v>23</v>
      </c>
      <c r="E66893">
        <v>20231001</v>
      </c>
      <c r="F66893">
        <v>20231001</v>
      </c>
      <c r="G66893">
        <v>4</v>
      </c>
      <c r="H66893" t="s">
        <v>3837</v>
      </c>
      <c r="I66893">
        <v>406</v>
      </c>
      <c r="J66893" t="s">
        <v>11887</v>
      </c>
      <c r="K66893" t="s">
        <v>11886</v>
      </c>
      <c r="L66893" t="s">
        <v>11192</v>
      </c>
      <c r="M66893" t="s">
        <v>11193</v>
      </c>
      <c r="N66893" t="s">
        <v>3833</v>
      </c>
      <c r="O66893">
        <v>28</v>
      </c>
    </row>
    <row r="66894" spans="1:15" x14ac:dyDescent="0.45">
      <c r="A66894">
        <v>2023</v>
      </c>
      <c r="B66894" t="s">
        <v>5</v>
      </c>
      <c r="C66894" t="s">
        <v>3738</v>
      </c>
      <c r="D66894" t="s">
        <v>23</v>
      </c>
      <c r="E66894">
        <v>20231001</v>
      </c>
      <c r="F66894">
        <v>20231001</v>
      </c>
      <c r="G66894">
        <v>4</v>
      </c>
      <c r="H66894" t="s">
        <v>3837</v>
      </c>
      <c r="I66894">
        <v>406</v>
      </c>
      <c r="J66894" t="s">
        <v>11887</v>
      </c>
      <c r="K66894" t="s">
        <v>11886</v>
      </c>
      <c r="L66894" t="s">
        <v>11192</v>
      </c>
      <c r="M66894" t="s">
        <v>11193</v>
      </c>
      <c r="N66894" t="s">
        <v>3834</v>
      </c>
      <c r="O66894">
        <v>61910</v>
      </c>
    </row>
    <row r="66895" spans="1:15" x14ac:dyDescent="0.45">
      <c r="A66895">
        <v>2023</v>
      </c>
      <c r="B66895" t="s">
        <v>5</v>
      </c>
      <c r="C66895" t="s">
        <v>3738</v>
      </c>
      <c r="D66895" t="s">
        <v>23</v>
      </c>
      <c r="E66895">
        <v>20231001</v>
      </c>
      <c r="F66895">
        <v>20231001</v>
      </c>
      <c r="G66895">
        <v>4</v>
      </c>
      <c r="H66895" t="s">
        <v>3837</v>
      </c>
      <c r="I66895">
        <v>406</v>
      </c>
      <c r="J66895" t="s">
        <v>11887</v>
      </c>
      <c r="K66895" t="s">
        <v>11886</v>
      </c>
      <c r="L66895" t="s">
        <v>11192</v>
      </c>
      <c r="M66895" t="s">
        <v>11193</v>
      </c>
      <c r="N66895" t="s">
        <v>3835</v>
      </c>
      <c r="O66895">
        <v>45.226942335648523</v>
      </c>
    </row>
    <row r="66896" spans="1:15" x14ac:dyDescent="0.45">
      <c r="A66896">
        <v>2023</v>
      </c>
      <c r="B66896" t="s">
        <v>5</v>
      </c>
      <c r="C66896" t="s">
        <v>3746</v>
      </c>
      <c r="D66896" t="s">
        <v>23</v>
      </c>
      <c r="E66896">
        <v>20231001</v>
      </c>
      <c r="F66896">
        <v>20231001</v>
      </c>
      <c r="G66896">
        <v>4</v>
      </c>
      <c r="H66896" t="s">
        <v>3837</v>
      </c>
      <c r="I66896">
        <v>406</v>
      </c>
      <c r="J66896" t="s">
        <v>11887</v>
      </c>
      <c r="K66896" t="s">
        <v>11886</v>
      </c>
      <c r="L66896" t="s">
        <v>11607</v>
      </c>
      <c r="M66896" t="s">
        <v>11608</v>
      </c>
      <c r="N66896" t="s">
        <v>3833</v>
      </c>
      <c r="O66896">
        <v>47</v>
      </c>
    </row>
    <row r="66897" spans="1:15" x14ac:dyDescent="0.45">
      <c r="A66897">
        <v>2023</v>
      </c>
      <c r="B66897" t="s">
        <v>5</v>
      </c>
      <c r="C66897" t="s">
        <v>3746</v>
      </c>
      <c r="D66897" t="s">
        <v>23</v>
      </c>
      <c r="E66897">
        <v>20231001</v>
      </c>
      <c r="F66897">
        <v>20231001</v>
      </c>
      <c r="G66897">
        <v>4</v>
      </c>
      <c r="H66897" t="s">
        <v>3837</v>
      </c>
      <c r="I66897">
        <v>406</v>
      </c>
      <c r="J66897" t="s">
        <v>11887</v>
      </c>
      <c r="K66897" t="s">
        <v>11886</v>
      </c>
      <c r="L66897" t="s">
        <v>11607</v>
      </c>
      <c r="M66897" t="s">
        <v>11608</v>
      </c>
      <c r="N66897" t="s">
        <v>3834</v>
      </c>
      <c r="O66897">
        <v>123776</v>
      </c>
    </row>
    <row r="66898" spans="1:15" x14ac:dyDescent="0.45">
      <c r="A66898">
        <v>2023</v>
      </c>
      <c r="B66898" t="s">
        <v>5</v>
      </c>
      <c r="C66898" t="s">
        <v>3746</v>
      </c>
      <c r="D66898" t="s">
        <v>23</v>
      </c>
      <c r="E66898">
        <v>20231001</v>
      </c>
      <c r="F66898">
        <v>20231001</v>
      </c>
      <c r="G66898">
        <v>4</v>
      </c>
      <c r="H66898" t="s">
        <v>3837</v>
      </c>
      <c r="I66898">
        <v>406</v>
      </c>
      <c r="J66898" t="s">
        <v>11887</v>
      </c>
      <c r="K66898" t="s">
        <v>11886</v>
      </c>
      <c r="L66898" t="s">
        <v>11607</v>
      </c>
      <c r="M66898" t="s">
        <v>11608</v>
      </c>
      <c r="N66898" t="s">
        <v>3835</v>
      </c>
      <c r="O66898">
        <v>37.97182006204757</v>
      </c>
    </row>
    <row r="66899" spans="1:15" x14ac:dyDescent="0.45">
      <c r="A66899">
        <v>2023</v>
      </c>
      <c r="B66899" t="s">
        <v>5</v>
      </c>
      <c r="C66899" t="s">
        <v>3161</v>
      </c>
      <c r="D66899" t="s">
        <v>23</v>
      </c>
      <c r="E66899">
        <v>20231001</v>
      </c>
      <c r="F66899">
        <v>20231001</v>
      </c>
      <c r="G66899">
        <v>4</v>
      </c>
      <c r="H66899" t="s">
        <v>3837</v>
      </c>
      <c r="I66899">
        <v>406</v>
      </c>
      <c r="J66899" t="s">
        <v>11887</v>
      </c>
      <c r="K66899" t="s">
        <v>11886</v>
      </c>
      <c r="L66899" t="s">
        <v>5328</v>
      </c>
      <c r="M66899" t="s">
        <v>5329</v>
      </c>
      <c r="N66899" t="s">
        <v>3833</v>
      </c>
      <c r="O66899">
        <v>1</v>
      </c>
    </row>
    <row r="66900" spans="1:15" x14ac:dyDescent="0.45">
      <c r="A66900">
        <v>2023</v>
      </c>
      <c r="B66900" t="s">
        <v>5</v>
      </c>
      <c r="C66900" t="s">
        <v>3161</v>
      </c>
      <c r="D66900" t="s">
        <v>23</v>
      </c>
      <c r="E66900">
        <v>20231001</v>
      </c>
      <c r="F66900">
        <v>20231001</v>
      </c>
      <c r="G66900">
        <v>4</v>
      </c>
      <c r="H66900" t="s">
        <v>3837</v>
      </c>
      <c r="I66900">
        <v>406</v>
      </c>
      <c r="J66900" t="s">
        <v>11887</v>
      </c>
      <c r="K66900" t="s">
        <v>11886</v>
      </c>
      <c r="L66900" t="s">
        <v>5328</v>
      </c>
      <c r="M66900" t="s">
        <v>5329</v>
      </c>
      <c r="N66900" t="s">
        <v>3834</v>
      </c>
      <c r="O66900">
        <v>6265</v>
      </c>
    </row>
    <row r="66901" spans="1:15" x14ac:dyDescent="0.45">
      <c r="A66901">
        <v>2023</v>
      </c>
      <c r="B66901" t="s">
        <v>5</v>
      </c>
      <c r="C66901" t="s">
        <v>3161</v>
      </c>
      <c r="D66901" t="s">
        <v>23</v>
      </c>
      <c r="E66901">
        <v>20231001</v>
      </c>
      <c r="F66901">
        <v>20231001</v>
      </c>
      <c r="G66901">
        <v>4</v>
      </c>
      <c r="H66901" t="s">
        <v>3837</v>
      </c>
      <c r="I66901">
        <v>406</v>
      </c>
      <c r="J66901" t="s">
        <v>11887</v>
      </c>
      <c r="K66901" t="s">
        <v>11886</v>
      </c>
      <c r="L66901" t="s">
        <v>5328</v>
      </c>
      <c r="M66901" t="s">
        <v>5329</v>
      </c>
      <c r="N66901" t="s">
        <v>3835</v>
      </c>
      <c r="O66901">
        <v>15.961691939345569</v>
      </c>
    </row>
    <row r="66902" spans="1:15" x14ac:dyDescent="0.45">
      <c r="A66902">
        <v>2023</v>
      </c>
      <c r="B66902" t="s">
        <v>5</v>
      </c>
      <c r="C66902" t="s">
        <v>3799</v>
      </c>
      <c r="D66902" t="s">
        <v>23</v>
      </c>
      <c r="E66902">
        <v>20231001</v>
      </c>
      <c r="F66902">
        <v>20231001</v>
      </c>
      <c r="G66902">
        <v>4</v>
      </c>
      <c r="H66902" t="s">
        <v>3837</v>
      </c>
      <c r="I66902">
        <v>406</v>
      </c>
      <c r="J66902" t="s">
        <v>11887</v>
      </c>
      <c r="K66902" t="s">
        <v>11886</v>
      </c>
      <c r="L66902" t="s">
        <v>11197</v>
      </c>
      <c r="M66902" t="s">
        <v>8615</v>
      </c>
      <c r="N66902" t="s">
        <v>3833</v>
      </c>
      <c r="O66902">
        <v>8</v>
      </c>
    </row>
    <row r="66903" spans="1:15" x14ac:dyDescent="0.45">
      <c r="A66903">
        <v>2023</v>
      </c>
      <c r="B66903" t="s">
        <v>5</v>
      </c>
      <c r="C66903" t="s">
        <v>3799</v>
      </c>
      <c r="D66903" t="s">
        <v>23</v>
      </c>
      <c r="E66903">
        <v>20231001</v>
      </c>
      <c r="F66903">
        <v>20231001</v>
      </c>
      <c r="G66903">
        <v>4</v>
      </c>
      <c r="H66903" t="s">
        <v>3837</v>
      </c>
      <c r="I66903">
        <v>406</v>
      </c>
      <c r="J66903" t="s">
        <v>11887</v>
      </c>
      <c r="K66903" t="s">
        <v>11886</v>
      </c>
      <c r="L66903" t="s">
        <v>11197</v>
      </c>
      <c r="M66903" t="s">
        <v>8615</v>
      </c>
      <c r="N66903" t="s">
        <v>3834</v>
      </c>
      <c r="O66903">
        <v>21427</v>
      </c>
    </row>
    <row r="66904" spans="1:15" x14ac:dyDescent="0.45">
      <c r="A66904">
        <v>2023</v>
      </c>
      <c r="B66904" t="s">
        <v>5</v>
      </c>
      <c r="C66904" t="s">
        <v>3799</v>
      </c>
      <c r="D66904" t="s">
        <v>23</v>
      </c>
      <c r="E66904">
        <v>20231001</v>
      </c>
      <c r="F66904">
        <v>20231001</v>
      </c>
      <c r="G66904">
        <v>4</v>
      </c>
      <c r="H66904" t="s">
        <v>3837</v>
      </c>
      <c r="I66904">
        <v>406</v>
      </c>
      <c r="J66904" t="s">
        <v>11887</v>
      </c>
      <c r="K66904" t="s">
        <v>11886</v>
      </c>
      <c r="L66904" t="s">
        <v>11197</v>
      </c>
      <c r="M66904" t="s">
        <v>8615</v>
      </c>
      <c r="N66904" t="s">
        <v>3835</v>
      </c>
      <c r="O66904">
        <v>37.336071311896205</v>
      </c>
    </row>
    <row r="66905" spans="1:15" x14ac:dyDescent="0.45">
      <c r="A66905">
        <v>2023</v>
      </c>
      <c r="B66905" t="s">
        <v>5</v>
      </c>
      <c r="C66905" t="s">
        <v>2603</v>
      </c>
      <c r="D66905" t="s">
        <v>23</v>
      </c>
      <c r="E66905">
        <v>20231001</v>
      </c>
      <c r="F66905">
        <v>20231001</v>
      </c>
      <c r="G66905">
        <v>4</v>
      </c>
      <c r="H66905" t="s">
        <v>3837</v>
      </c>
      <c r="I66905">
        <v>406</v>
      </c>
      <c r="J66905" t="s">
        <v>11887</v>
      </c>
      <c r="K66905" t="s">
        <v>11886</v>
      </c>
      <c r="L66905" t="s">
        <v>5340</v>
      </c>
      <c r="M66905" t="s">
        <v>5341</v>
      </c>
      <c r="N66905" t="s">
        <v>3833</v>
      </c>
      <c r="O66905">
        <v>7</v>
      </c>
    </row>
    <row r="66906" spans="1:15" x14ac:dyDescent="0.45">
      <c r="A66906">
        <v>2023</v>
      </c>
      <c r="B66906" t="s">
        <v>5</v>
      </c>
      <c r="C66906" t="s">
        <v>2603</v>
      </c>
      <c r="D66906" t="s">
        <v>23</v>
      </c>
      <c r="E66906">
        <v>20231001</v>
      </c>
      <c r="F66906">
        <v>20231001</v>
      </c>
      <c r="G66906">
        <v>4</v>
      </c>
      <c r="H66906" t="s">
        <v>3837</v>
      </c>
      <c r="I66906">
        <v>406</v>
      </c>
      <c r="J66906" t="s">
        <v>11887</v>
      </c>
      <c r="K66906" t="s">
        <v>11886</v>
      </c>
      <c r="L66906" t="s">
        <v>5340</v>
      </c>
      <c r="M66906" t="s">
        <v>5341</v>
      </c>
      <c r="N66906" t="s">
        <v>3834</v>
      </c>
      <c r="O66906">
        <v>14628</v>
      </c>
    </row>
    <row r="66907" spans="1:15" x14ac:dyDescent="0.45">
      <c r="A66907">
        <v>2023</v>
      </c>
      <c r="B66907" t="s">
        <v>5</v>
      </c>
      <c r="C66907" t="s">
        <v>2603</v>
      </c>
      <c r="D66907" t="s">
        <v>23</v>
      </c>
      <c r="E66907">
        <v>20231001</v>
      </c>
      <c r="F66907">
        <v>20231001</v>
      </c>
      <c r="G66907">
        <v>4</v>
      </c>
      <c r="H66907" t="s">
        <v>3837</v>
      </c>
      <c r="I66907">
        <v>406</v>
      </c>
      <c r="J66907" t="s">
        <v>11887</v>
      </c>
      <c r="K66907" t="s">
        <v>11886</v>
      </c>
      <c r="L66907" t="s">
        <v>5340</v>
      </c>
      <c r="M66907" t="s">
        <v>5341</v>
      </c>
      <c r="N66907" t="s">
        <v>3835</v>
      </c>
      <c r="O66907">
        <v>47.853431774678697</v>
      </c>
    </row>
    <row r="66908" spans="1:15" x14ac:dyDescent="0.45">
      <c r="A66908">
        <v>2023</v>
      </c>
      <c r="B66908" t="s">
        <v>5</v>
      </c>
      <c r="C66908" t="s">
        <v>929</v>
      </c>
      <c r="D66908" t="s">
        <v>23</v>
      </c>
      <c r="E66908">
        <v>20231001</v>
      </c>
      <c r="F66908">
        <v>20231001</v>
      </c>
      <c r="G66908">
        <v>4</v>
      </c>
      <c r="H66908" t="s">
        <v>3837</v>
      </c>
      <c r="I66908">
        <v>409</v>
      </c>
      <c r="J66908" t="s">
        <v>11889</v>
      </c>
      <c r="K66908" t="s">
        <v>11888</v>
      </c>
      <c r="L66908" t="s">
        <v>5342</v>
      </c>
      <c r="M66908" t="s">
        <v>5343</v>
      </c>
      <c r="N66908" t="s">
        <v>3833</v>
      </c>
      <c r="O66908">
        <v>59</v>
      </c>
    </row>
    <row r="66909" spans="1:15" x14ac:dyDescent="0.45">
      <c r="A66909">
        <v>2023</v>
      </c>
      <c r="B66909" t="s">
        <v>5</v>
      </c>
      <c r="C66909" t="s">
        <v>929</v>
      </c>
      <c r="D66909" t="s">
        <v>23</v>
      </c>
      <c r="E66909">
        <v>20231001</v>
      </c>
      <c r="F66909">
        <v>20231001</v>
      </c>
      <c r="G66909">
        <v>4</v>
      </c>
      <c r="H66909" t="s">
        <v>3837</v>
      </c>
      <c r="I66909">
        <v>409</v>
      </c>
      <c r="J66909" t="s">
        <v>11889</v>
      </c>
      <c r="K66909" t="s">
        <v>11888</v>
      </c>
      <c r="L66909" t="s">
        <v>5342</v>
      </c>
      <c r="M66909" t="s">
        <v>5343</v>
      </c>
      <c r="N66909" t="s">
        <v>3834</v>
      </c>
      <c r="O66909">
        <v>134711</v>
      </c>
    </row>
    <row r="66910" spans="1:15" x14ac:dyDescent="0.45">
      <c r="A66910">
        <v>2023</v>
      </c>
      <c r="B66910" t="s">
        <v>5</v>
      </c>
      <c r="C66910" t="s">
        <v>929</v>
      </c>
      <c r="D66910" t="s">
        <v>23</v>
      </c>
      <c r="E66910">
        <v>20231001</v>
      </c>
      <c r="F66910">
        <v>20231001</v>
      </c>
      <c r="G66910">
        <v>4</v>
      </c>
      <c r="H66910" t="s">
        <v>3837</v>
      </c>
      <c r="I66910">
        <v>409</v>
      </c>
      <c r="J66910" t="s">
        <v>11889</v>
      </c>
      <c r="K66910" t="s">
        <v>11888</v>
      </c>
      <c r="L66910" t="s">
        <v>5342</v>
      </c>
      <c r="M66910" t="s">
        <v>5343</v>
      </c>
      <c r="N66910" t="s">
        <v>3835</v>
      </c>
      <c r="O66910">
        <v>43.797462716481952</v>
      </c>
    </row>
    <row r="66911" spans="1:15" x14ac:dyDescent="0.45">
      <c r="A66911">
        <v>2023</v>
      </c>
      <c r="B66911" t="s">
        <v>5</v>
      </c>
      <c r="C66911" t="s">
        <v>3801</v>
      </c>
      <c r="D66911" t="s">
        <v>23</v>
      </c>
      <c r="E66911">
        <v>20231001</v>
      </c>
      <c r="F66911">
        <v>20231001</v>
      </c>
      <c r="G66911">
        <v>4</v>
      </c>
      <c r="H66911" t="s">
        <v>3837</v>
      </c>
      <c r="I66911">
        <v>406</v>
      </c>
      <c r="J66911" t="s">
        <v>11887</v>
      </c>
      <c r="K66911" t="s">
        <v>11886</v>
      </c>
      <c r="L66911" t="s">
        <v>11609</v>
      </c>
      <c r="M66911" t="s">
        <v>6332</v>
      </c>
      <c r="N66911" t="s">
        <v>3833</v>
      </c>
      <c r="O66911">
        <v>8</v>
      </c>
    </row>
    <row r="66912" spans="1:15" x14ac:dyDescent="0.45">
      <c r="A66912">
        <v>2023</v>
      </c>
      <c r="B66912" t="s">
        <v>5</v>
      </c>
      <c r="C66912" t="s">
        <v>3801</v>
      </c>
      <c r="D66912" t="s">
        <v>23</v>
      </c>
      <c r="E66912">
        <v>20231001</v>
      </c>
      <c r="F66912">
        <v>20231001</v>
      </c>
      <c r="G66912">
        <v>4</v>
      </c>
      <c r="H66912" t="s">
        <v>3837</v>
      </c>
      <c r="I66912">
        <v>406</v>
      </c>
      <c r="J66912" t="s">
        <v>11887</v>
      </c>
      <c r="K66912" t="s">
        <v>11886</v>
      </c>
      <c r="L66912" t="s">
        <v>11609</v>
      </c>
      <c r="M66912" t="s">
        <v>6332</v>
      </c>
      <c r="N66912" t="s">
        <v>3834</v>
      </c>
      <c r="O66912">
        <v>23195</v>
      </c>
    </row>
    <row r="66913" spans="1:15" x14ac:dyDescent="0.45">
      <c r="A66913">
        <v>2023</v>
      </c>
      <c r="B66913" t="s">
        <v>5</v>
      </c>
      <c r="C66913" t="s">
        <v>3801</v>
      </c>
      <c r="D66913" t="s">
        <v>23</v>
      </c>
      <c r="E66913">
        <v>20231001</v>
      </c>
      <c r="F66913">
        <v>20231001</v>
      </c>
      <c r="G66913">
        <v>4</v>
      </c>
      <c r="H66913" t="s">
        <v>3837</v>
      </c>
      <c r="I66913">
        <v>406</v>
      </c>
      <c r="J66913" t="s">
        <v>11887</v>
      </c>
      <c r="K66913" t="s">
        <v>11886</v>
      </c>
      <c r="L66913" t="s">
        <v>11609</v>
      </c>
      <c r="M66913" t="s">
        <v>6332</v>
      </c>
      <c r="N66913" t="s">
        <v>3835</v>
      </c>
      <c r="O66913">
        <v>34.490191851692174</v>
      </c>
    </row>
    <row r="66914" spans="1:15" x14ac:dyDescent="0.45">
      <c r="A66914">
        <v>2023</v>
      </c>
      <c r="B66914" t="s">
        <v>5</v>
      </c>
      <c r="C66914" t="s">
        <v>1487</v>
      </c>
      <c r="D66914" t="s">
        <v>23</v>
      </c>
      <c r="E66914">
        <v>20231001</v>
      </c>
      <c r="F66914">
        <v>20231001</v>
      </c>
      <c r="G66914">
        <v>4</v>
      </c>
      <c r="H66914" t="s">
        <v>3837</v>
      </c>
      <c r="I66914">
        <v>409</v>
      </c>
      <c r="J66914" t="s">
        <v>11889</v>
      </c>
      <c r="K66914" t="s">
        <v>11888</v>
      </c>
      <c r="L66914" t="s">
        <v>5352</v>
      </c>
      <c r="M66914" t="s">
        <v>5353</v>
      </c>
      <c r="N66914" t="s">
        <v>3833</v>
      </c>
      <c r="O66914">
        <v>17</v>
      </c>
    </row>
    <row r="66915" spans="1:15" x14ac:dyDescent="0.45">
      <c r="A66915">
        <v>2023</v>
      </c>
      <c r="B66915" t="s">
        <v>5</v>
      </c>
      <c r="C66915" t="s">
        <v>1487</v>
      </c>
      <c r="D66915" t="s">
        <v>23</v>
      </c>
      <c r="E66915">
        <v>20231001</v>
      </c>
      <c r="F66915">
        <v>20231001</v>
      </c>
      <c r="G66915">
        <v>4</v>
      </c>
      <c r="H66915" t="s">
        <v>3837</v>
      </c>
      <c r="I66915">
        <v>409</v>
      </c>
      <c r="J66915" t="s">
        <v>11889</v>
      </c>
      <c r="K66915" t="s">
        <v>11888</v>
      </c>
      <c r="L66915" t="s">
        <v>5352</v>
      </c>
      <c r="M66915" t="s">
        <v>5353</v>
      </c>
      <c r="N66915" t="s">
        <v>3834</v>
      </c>
      <c r="O66915">
        <v>57652</v>
      </c>
    </row>
    <row r="66916" spans="1:15" x14ac:dyDescent="0.45">
      <c r="A66916">
        <v>2023</v>
      </c>
      <c r="B66916" t="s">
        <v>5</v>
      </c>
      <c r="C66916" t="s">
        <v>1487</v>
      </c>
      <c r="D66916" t="s">
        <v>23</v>
      </c>
      <c r="E66916">
        <v>20231001</v>
      </c>
      <c r="F66916">
        <v>20231001</v>
      </c>
      <c r="G66916">
        <v>4</v>
      </c>
      <c r="H66916" t="s">
        <v>3837</v>
      </c>
      <c r="I66916">
        <v>409</v>
      </c>
      <c r="J66916" t="s">
        <v>11889</v>
      </c>
      <c r="K66916" t="s">
        <v>11888</v>
      </c>
      <c r="L66916" t="s">
        <v>5352</v>
      </c>
      <c r="M66916" t="s">
        <v>5353</v>
      </c>
      <c r="N66916" t="s">
        <v>3835</v>
      </c>
      <c r="O66916">
        <v>29.487268438215501</v>
      </c>
    </row>
    <row r="66917" spans="1:15" x14ac:dyDescent="0.45">
      <c r="A66917">
        <v>2023</v>
      </c>
      <c r="B66917" t="s">
        <v>5</v>
      </c>
      <c r="C66917" t="s">
        <v>3760</v>
      </c>
      <c r="D66917" t="s">
        <v>23</v>
      </c>
      <c r="E66917">
        <v>20231001</v>
      </c>
      <c r="F66917">
        <v>20231001</v>
      </c>
      <c r="G66917">
        <v>4</v>
      </c>
      <c r="H66917" t="s">
        <v>3837</v>
      </c>
      <c r="I66917">
        <v>409</v>
      </c>
      <c r="J66917" t="s">
        <v>11889</v>
      </c>
      <c r="K66917" t="s">
        <v>11888</v>
      </c>
      <c r="L66917" t="s">
        <v>11190</v>
      </c>
      <c r="M66917" t="s">
        <v>11191</v>
      </c>
      <c r="N66917" t="s">
        <v>3833</v>
      </c>
      <c r="O66917">
        <v>25</v>
      </c>
    </row>
    <row r="66918" spans="1:15" x14ac:dyDescent="0.45">
      <c r="A66918">
        <v>2023</v>
      </c>
      <c r="B66918" t="s">
        <v>5</v>
      </c>
      <c r="C66918" t="s">
        <v>3760</v>
      </c>
      <c r="D66918" t="s">
        <v>23</v>
      </c>
      <c r="E66918">
        <v>20231001</v>
      </c>
      <c r="F66918">
        <v>20231001</v>
      </c>
      <c r="G66918">
        <v>4</v>
      </c>
      <c r="H66918" t="s">
        <v>3837</v>
      </c>
      <c r="I66918">
        <v>409</v>
      </c>
      <c r="J66918" t="s">
        <v>11889</v>
      </c>
      <c r="K66918" t="s">
        <v>11888</v>
      </c>
      <c r="L66918" t="s">
        <v>11190</v>
      </c>
      <c r="M66918" t="s">
        <v>11191</v>
      </c>
      <c r="N66918" t="s">
        <v>3834</v>
      </c>
      <c r="O66918">
        <v>73338</v>
      </c>
    </row>
    <row r="66919" spans="1:15" x14ac:dyDescent="0.45">
      <c r="A66919">
        <v>2023</v>
      </c>
      <c r="B66919" t="s">
        <v>5</v>
      </c>
      <c r="C66919" t="s">
        <v>3760</v>
      </c>
      <c r="D66919" t="s">
        <v>23</v>
      </c>
      <c r="E66919">
        <v>20231001</v>
      </c>
      <c r="F66919">
        <v>20231001</v>
      </c>
      <c r="G66919">
        <v>4</v>
      </c>
      <c r="H66919" t="s">
        <v>3837</v>
      </c>
      <c r="I66919">
        <v>409</v>
      </c>
      <c r="J66919" t="s">
        <v>11889</v>
      </c>
      <c r="K66919" t="s">
        <v>11888</v>
      </c>
      <c r="L66919" t="s">
        <v>11190</v>
      </c>
      <c r="M66919" t="s">
        <v>11191</v>
      </c>
      <c r="N66919" t="s">
        <v>3835</v>
      </c>
      <c r="O66919">
        <v>34.088739807466794</v>
      </c>
    </row>
    <row r="66920" spans="1:15" x14ac:dyDescent="0.45">
      <c r="A66920">
        <v>2023</v>
      </c>
      <c r="B66920" t="s">
        <v>5</v>
      </c>
      <c r="C66920" t="s">
        <v>3762</v>
      </c>
      <c r="D66920" t="s">
        <v>23</v>
      </c>
      <c r="E66920">
        <v>20231001</v>
      </c>
      <c r="F66920">
        <v>20231001</v>
      </c>
      <c r="G66920">
        <v>4</v>
      </c>
      <c r="H66920" t="s">
        <v>3837</v>
      </c>
      <c r="I66920">
        <v>409</v>
      </c>
      <c r="J66920" t="s">
        <v>11889</v>
      </c>
      <c r="K66920" t="s">
        <v>11888</v>
      </c>
      <c r="L66920" t="s">
        <v>11194</v>
      </c>
      <c r="M66920" t="s">
        <v>11195</v>
      </c>
      <c r="N66920" t="s">
        <v>3833</v>
      </c>
      <c r="O66920">
        <v>14</v>
      </c>
    </row>
    <row r="66921" spans="1:15" x14ac:dyDescent="0.45">
      <c r="A66921">
        <v>2023</v>
      </c>
      <c r="B66921" t="s">
        <v>5</v>
      </c>
      <c r="C66921" t="s">
        <v>3762</v>
      </c>
      <c r="D66921" t="s">
        <v>23</v>
      </c>
      <c r="E66921">
        <v>20231001</v>
      </c>
      <c r="F66921">
        <v>20231001</v>
      </c>
      <c r="G66921">
        <v>4</v>
      </c>
      <c r="H66921" t="s">
        <v>3837</v>
      </c>
      <c r="I66921">
        <v>409</v>
      </c>
      <c r="J66921" t="s">
        <v>11889</v>
      </c>
      <c r="K66921" t="s">
        <v>11888</v>
      </c>
      <c r="L66921" t="s">
        <v>11194</v>
      </c>
      <c r="M66921" t="s">
        <v>11195</v>
      </c>
      <c r="N66921" t="s">
        <v>3834</v>
      </c>
      <c r="O66921">
        <v>38343</v>
      </c>
    </row>
    <row r="66922" spans="1:15" x14ac:dyDescent="0.45">
      <c r="A66922">
        <v>2023</v>
      </c>
      <c r="B66922" t="s">
        <v>5</v>
      </c>
      <c r="C66922" t="s">
        <v>3762</v>
      </c>
      <c r="D66922" t="s">
        <v>23</v>
      </c>
      <c r="E66922">
        <v>20231001</v>
      </c>
      <c r="F66922">
        <v>20231001</v>
      </c>
      <c r="G66922">
        <v>4</v>
      </c>
      <c r="H66922" t="s">
        <v>3837</v>
      </c>
      <c r="I66922">
        <v>409</v>
      </c>
      <c r="J66922" t="s">
        <v>11889</v>
      </c>
      <c r="K66922" t="s">
        <v>11888</v>
      </c>
      <c r="L66922" t="s">
        <v>11194</v>
      </c>
      <c r="M66922" t="s">
        <v>11195</v>
      </c>
      <c r="N66922" t="s">
        <v>3835</v>
      </c>
      <c r="O66922">
        <v>36.512531622460422</v>
      </c>
    </row>
    <row r="66923" spans="1:15" x14ac:dyDescent="0.45">
      <c r="A66923">
        <v>2023</v>
      </c>
      <c r="B66923" t="s">
        <v>5</v>
      </c>
      <c r="C66923" t="s">
        <v>2579</v>
      </c>
      <c r="D66923" t="s">
        <v>23</v>
      </c>
      <c r="E66923">
        <v>20231001</v>
      </c>
      <c r="F66923">
        <v>20231001</v>
      </c>
      <c r="G66923">
        <v>4</v>
      </c>
      <c r="H66923" t="s">
        <v>3837</v>
      </c>
      <c r="I66923">
        <v>409</v>
      </c>
      <c r="J66923" t="s">
        <v>11889</v>
      </c>
      <c r="K66923" t="s">
        <v>11888</v>
      </c>
      <c r="L66923" t="s">
        <v>5403</v>
      </c>
      <c r="M66923" t="s">
        <v>5404</v>
      </c>
      <c r="N66923" t="s">
        <v>3833</v>
      </c>
      <c r="O66923">
        <v>1</v>
      </c>
    </row>
    <row r="66924" spans="1:15" x14ac:dyDescent="0.45">
      <c r="A66924">
        <v>2023</v>
      </c>
      <c r="B66924" t="s">
        <v>5</v>
      </c>
      <c r="C66924" t="s">
        <v>2579</v>
      </c>
      <c r="D66924" t="s">
        <v>23</v>
      </c>
      <c r="E66924">
        <v>20231001</v>
      </c>
      <c r="F66924">
        <v>20231001</v>
      </c>
      <c r="G66924">
        <v>4</v>
      </c>
      <c r="H66924" t="s">
        <v>3837</v>
      </c>
      <c r="I66924">
        <v>409</v>
      </c>
      <c r="J66924" t="s">
        <v>11889</v>
      </c>
      <c r="K66924" t="s">
        <v>11888</v>
      </c>
      <c r="L66924" t="s">
        <v>5403</v>
      </c>
      <c r="M66924" t="s">
        <v>5404</v>
      </c>
      <c r="N66924" t="s">
        <v>3834</v>
      </c>
      <c r="O66924">
        <v>5918</v>
      </c>
    </row>
    <row r="66925" spans="1:15" x14ac:dyDescent="0.45">
      <c r="A66925">
        <v>2023</v>
      </c>
      <c r="B66925" t="s">
        <v>5</v>
      </c>
      <c r="C66925" t="s">
        <v>2579</v>
      </c>
      <c r="D66925" t="s">
        <v>23</v>
      </c>
      <c r="E66925">
        <v>20231001</v>
      </c>
      <c r="F66925">
        <v>20231001</v>
      </c>
      <c r="G66925">
        <v>4</v>
      </c>
      <c r="H66925" t="s">
        <v>3837</v>
      </c>
      <c r="I66925">
        <v>409</v>
      </c>
      <c r="J66925" t="s">
        <v>11889</v>
      </c>
      <c r="K66925" t="s">
        <v>11888</v>
      </c>
      <c r="L66925" t="s">
        <v>5403</v>
      </c>
      <c r="M66925" t="s">
        <v>5404</v>
      </c>
      <c r="N66925" t="s">
        <v>3835</v>
      </c>
      <c r="O66925">
        <v>16.897600540723214</v>
      </c>
    </row>
    <row r="66926" spans="1:15" x14ac:dyDescent="0.45">
      <c r="A66926">
        <v>2023</v>
      </c>
      <c r="B66926" t="s">
        <v>5</v>
      </c>
      <c r="C66926" t="s">
        <v>3750</v>
      </c>
      <c r="D66926" t="s">
        <v>23</v>
      </c>
      <c r="E66926">
        <v>20231001</v>
      </c>
      <c r="F66926">
        <v>20231001</v>
      </c>
      <c r="G66926">
        <v>4</v>
      </c>
      <c r="H66926" t="s">
        <v>3837</v>
      </c>
      <c r="I66926">
        <v>409</v>
      </c>
      <c r="J66926" t="s">
        <v>11889</v>
      </c>
      <c r="K66926" t="s">
        <v>11888</v>
      </c>
      <c r="L66926" t="s">
        <v>11610</v>
      </c>
      <c r="M66926" t="s">
        <v>11611</v>
      </c>
      <c r="N66926" t="s">
        <v>3833</v>
      </c>
      <c r="O66926">
        <v>1</v>
      </c>
    </row>
    <row r="66927" spans="1:15" x14ac:dyDescent="0.45">
      <c r="A66927">
        <v>2023</v>
      </c>
      <c r="B66927" t="s">
        <v>5</v>
      </c>
      <c r="C66927" t="s">
        <v>3750</v>
      </c>
      <c r="D66927" t="s">
        <v>23</v>
      </c>
      <c r="E66927">
        <v>20231001</v>
      </c>
      <c r="F66927">
        <v>20231001</v>
      </c>
      <c r="G66927">
        <v>4</v>
      </c>
      <c r="H66927" t="s">
        <v>3837</v>
      </c>
      <c r="I66927">
        <v>409</v>
      </c>
      <c r="J66927" t="s">
        <v>11889</v>
      </c>
      <c r="K66927" t="s">
        <v>11888</v>
      </c>
      <c r="L66927" t="s">
        <v>11610</v>
      </c>
      <c r="M66927" t="s">
        <v>11611</v>
      </c>
      <c r="N66927" t="s">
        <v>3834</v>
      </c>
      <c r="O66927">
        <v>11771</v>
      </c>
    </row>
    <row r="66928" spans="1:15" x14ac:dyDescent="0.45">
      <c r="A66928">
        <v>2023</v>
      </c>
      <c r="B66928" t="s">
        <v>5</v>
      </c>
      <c r="C66928" t="s">
        <v>3750</v>
      </c>
      <c r="D66928" t="s">
        <v>23</v>
      </c>
      <c r="E66928">
        <v>20231001</v>
      </c>
      <c r="F66928">
        <v>20231001</v>
      </c>
      <c r="G66928">
        <v>4</v>
      </c>
      <c r="H66928" t="s">
        <v>3837</v>
      </c>
      <c r="I66928">
        <v>409</v>
      </c>
      <c r="J66928" t="s">
        <v>11889</v>
      </c>
      <c r="K66928" t="s">
        <v>11888</v>
      </c>
      <c r="L66928" t="s">
        <v>11610</v>
      </c>
      <c r="M66928" t="s">
        <v>11611</v>
      </c>
      <c r="N66928" t="s">
        <v>3835</v>
      </c>
      <c r="O66928">
        <v>8.4954549316115884</v>
      </c>
    </row>
    <row r="66929" spans="1:15" x14ac:dyDescent="0.45">
      <c r="A66929">
        <v>2023</v>
      </c>
      <c r="B66929" t="s">
        <v>5</v>
      </c>
      <c r="C66929" t="s">
        <v>1775</v>
      </c>
      <c r="D66929" t="s">
        <v>24</v>
      </c>
      <c r="E66929">
        <v>20231001</v>
      </c>
      <c r="F66929">
        <v>20231001</v>
      </c>
      <c r="G66929">
        <v>5</v>
      </c>
      <c r="H66929" t="s">
        <v>3838</v>
      </c>
      <c r="I66929">
        <v>501</v>
      </c>
      <c r="J66929" t="s">
        <v>11127</v>
      </c>
      <c r="K66929" t="s">
        <v>11126</v>
      </c>
      <c r="L66929" t="s">
        <v>5415</v>
      </c>
      <c r="M66929" t="s">
        <v>5416</v>
      </c>
      <c r="N66929" t="s">
        <v>3833</v>
      </c>
      <c r="O66929">
        <v>23</v>
      </c>
    </row>
    <row r="66930" spans="1:15" x14ac:dyDescent="0.45">
      <c r="A66930">
        <v>2023</v>
      </c>
      <c r="B66930" t="s">
        <v>5</v>
      </c>
      <c r="C66930" t="s">
        <v>1775</v>
      </c>
      <c r="D66930" t="s">
        <v>24</v>
      </c>
      <c r="E66930">
        <v>20231001</v>
      </c>
      <c r="F66930">
        <v>20231001</v>
      </c>
      <c r="G66930">
        <v>5</v>
      </c>
      <c r="H66930" t="s">
        <v>3838</v>
      </c>
      <c r="I66930">
        <v>501</v>
      </c>
      <c r="J66930" t="s">
        <v>11127</v>
      </c>
      <c r="K66930" t="s">
        <v>11126</v>
      </c>
      <c r="L66930" t="s">
        <v>5415</v>
      </c>
      <c r="M66930" t="s">
        <v>5416</v>
      </c>
      <c r="N66930" t="s">
        <v>3834</v>
      </c>
      <c r="O66930">
        <v>66807</v>
      </c>
    </row>
    <row r="66931" spans="1:15" x14ac:dyDescent="0.45">
      <c r="A66931">
        <v>2023</v>
      </c>
      <c r="B66931" t="s">
        <v>5</v>
      </c>
      <c r="C66931" t="s">
        <v>1775</v>
      </c>
      <c r="D66931" t="s">
        <v>24</v>
      </c>
      <c r="E66931">
        <v>20231001</v>
      </c>
      <c r="F66931">
        <v>20231001</v>
      </c>
      <c r="G66931">
        <v>5</v>
      </c>
      <c r="H66931" t="s">
        <v>3838</v>
      </c>
      <c r="I66931">
        <v>501</v>
      </c>
      <c r="J66931" t="s">
        <v>11127</v>
      </c>
      <c r="K66931" t="s">
        <v>11126</v>
      </c>
      <c r="L66931" t="s">
        <v>5415</v>
      </c>
      <c r="M66931" t="s">
        <v>5416</v>
      </c>
      <c r="N66931" t="s">
        <v>3835</v>
      </c>
      <c r="O66931">
        <v>34.427530049246336</v>
      </c>
    </row>
    <row r="66932" spans="1:15" x14ac:dyDescent="0.45">
      <c r="A66932">
        <v>2023</v>
      </c>
      <c r="B66932" t="s">
        <v>5</v>
      </c>
      <c r="C66932" t="s">
        <v>1376</v>
      </c>
      <c r="D66932" t="s">
        <v>24</v>
      </c>
      <c r="E66932">
        <v>20231001</v>
      </c>
      <c r="F66932">
        <v>20231001</v>
      </c>
      <c r="G66932">
        <v>5</v>
      </c>
      <c r="H66932" t="s">
        <v>3838</v>
      </c>
      <c r="I66932">
        <v>501</v>
      </c>
      <c r="J66932" t="s">
        <v>11127</v>
      </c>
      <c r="K66932" t="s">
        <v>11126</v>
      </c>
      <c r="L66932" t="s">
        <v>5417</v>
      </c>
      <c r="M66932" t="s">
        <v>5418</v>
      </c>
      <c r="N66932" t="s">
        <v>3833</v>
      </c>
      <c r="O66932">
        <v>11</v>
      </c>
    </row>
    <row r="66933" spans="1:15" x14ac:dyDescent="0.45">
      <c r="A66933">
        <v>2023</v>
      </c>
      <c r="B66933" t="s">
        <v>5</v>
      </c>
      <c r="C66933" t="s">
        <v>1376</v>
      </c>
      <c r="D66933" t="s">
        <v>24</v>
      </c>
      <c r="E66933">
        <v>20231001</v>
      </c>
      <c r="F66933">
        <v>20231001</v>
      </c>
      <c r="G66933">
        <v>5</v>
      </c>
      <c r="H66933" t="s">
        <v>3838</v>
      </c>
      <c r="I66933">
        <v>501</v>
      </c>
      <c r="J66933" t="s">
        <v>11127</v>
      </c>
      <c r="K66933" t="s">
        <v>11126</v>
      </c>
      <c r="L66933" t="s">
        <v>5417</v>
      </c>
      <c r="M66933" t="s">
        <v>5418</v>
      </c>
      <c r="N66933" t="s">
        <v>3834</v>
      </c>
      <c r="O66933">
        <v>27714</v>
      </c>
    </row>
    <row r="66934" spans="1:15" x14ac:dyDescent="0.45">
      <c r="A66934">
        <v>2023</v>
      </c>
      <c r="B66934" t="s">
        <v>5</v>
      </c>
      <c r="C66934" t="s">
        <v>1376</v>
      </c>
      <c r="D66934" t="s">
        <v>24</v>
      </c>
      <c r="E66934">
        <v>20231001</v>
      </c>
      <c r="F66934">
        <v>20231001</v>
      </c>
      <c r="G66934">
        <v>5</v>
      </c>
      <c r="H66934" t="s">
        <v>3838</v>
      </c>
      <c r="I66934">
        <v>501</v>
      </c>
      <c r="J66934" t="s">
        <v>11127</v>
      </c>
      <c r="K66934" t="s">
        <v>11126</v>
      </c>
      <c r="L66934" t="s">
        <v>5417</v>
      </c>
      <c r="M66934" t="s">
        <v>5418</v>
      </c>
      <c r="N66934" t="s">
        <v>3835</v>
      </c>
      <c r="O66934">
        <v>39.691130836400376</v>
      </c>
    </row>
    <row r="66935" spans="1:15" x14ac:dyDescent="0.45">
      <c r="A66935">
        <v>2023</v>
      </c>
      <c r="B66935" t="s">
        <v>5</v>
      </c>
      <c r="C66935" t="s">
        <v>2407</v>
      </c>
      <c r="D66935" t="s">
        <v>24</v>
      </c>
      <c r="E66935">
        <v>20231001</v>
      </c>
      <c r="F66935">
        <v>20231001</v>
      </c>
      <c r="G66935">
        <v>5</v>
      </c>
      <c r="H66935" t="s">
        <v>3838</v>
      </c>
      <c r="I66935">
        <v>501</v>
      </c>
      <c r="J66935" t="s">
        <v>11127</v>
      </c>
      <c r="K66935" t="s">
        <v>11126</v>
      </c>
      <c r="L66935" t="s">
        <v>5419</v>
      </c>
      <c r="M66935" t="s">
        <v>5420</v>
      </c>
      <c r="N66935" t="s">
        <v>3833</v>
      </c>
      <c r="O66935">
        <v>2</v>
      </c>
    </row>
    <row r="66936" spans="1:15" x14ac:dyDescent="0.45">
      <c r="A66936">
        <v>2023</v>
      </c>
      <c r="B66936" t="s">
        <v>5</v>
      </c>
      <c r="C66936" t="s">
        <v>2407</v>
      </c>
      <c r="D66936" t="s">
        <v>24</v>
      </c>
      <c r="E66936">
        <v>20231001</v>
      </c>
      <c r="F66936">
        <v>20231001</v>
      </c>
      <c r="G66936">
        <v>5</v>
      </c>
      <c r="H66936" t="s">
        <v>3838</v>
      </c>
      <c r="I66936">
        <v>501</v>
      </c>
      <c r="J66936" t="s">
        <v>11127</v>
      </c>
      <c r="K66936" t="s">
        <v>11126</v>
      </c>
      <c r="L66936" t="s">
        <v>5419</v>
      </c>
      <c r="M66936" t="s">
        <v>5420</v>
      </c>
      <c r="N66936" t="s">
        <v>3834</v>
      </c>
      <c r="O66936">
        <v>4550</v>
      </c>
    </row>
    <row r="66937" spans="1:15" x14ac:dyDescent="0.45">
      <c r="A66937">
        <v>2023</v>
      </c>
      <c r="B66937" t="s">
        <v>5</v>
      </c>
      <c r="C66937" t="s">
        <v>2407</v>
      </c>
      <c r="D66937" t="s">
        <v>24</v>
      </c>
      <c r="E66937">
        <v>20231001</v>
      </c>
      <c r="F66937">
        <v>20231001</v>
      </c>
      <c r="G66937">
        <v>5</v>
      </c>
      <c r="H66937" t="s">
        <v>3838</v>
      </c>
      <c r="I66937">
        <v>501</v>
      </c>
      <c r="J66937" t="s">
        <v>11127</v>
      </c>
      <c r="K66937" t="s">
        <v>11126</v>
      </c>
      <c r="L66937" t="s">
        <v>5419</v>
      </c>
      <c r="M66937" t="s">
        <v>5420</v>
      </c>
      <c r="N66937" t="s">
        <v>3835</v>
      </c>
      <c r="O66937">
        <v>43.956043956043956</v>
      </c>
    </row>
    <row r="66938" spans="1:15" x14ac:dyDescent="0.45">
      <c r="A66938">
        <v>2023</v>
      </c>
      <c r="B66938" t="s">
        <v>5</v>
      </c>
      <c r="C66938" t="s">
        <v>3761</v>
      </c>
      <c r="D66938" t="s">
        <v>24</v>
      </c>
      <c r="E66938">
        <v>20231001</v>
      </c>
      <c r="F66938">
        <v>20231001</v>
      </c>
      <c r="G66938">
        <v>5</v>
      </c>
      <c r="H66938" t="s">
        <v>3838</v>
      </c>
      <c r="I66938">
        <v>502</v>
      </c>
      <c r="J66938" t="s">
        <v>11530</v>
      </c>
      <c r="K66938" t="s">
        <v>11529</v>
      </c>
      <c r="L66938" t="s">
        <v>11198</v>
      </c>
      <c r="M66938" t="s">
        <v>11199</v>
      </c>
      <c r="N66938" t="s">
        <v>3833</v>
      </c>
      <c r="O66938">
        <v>10</v>
      </c>
    </row>
    <row r="66939" spans="1:15" x14ac:dyDescent="0.45">
      <c r="A66939">
        <v>2023</v>
      </c>
      <c r="B66939" t="s">
        <v>5</v>
      </c>
      <c r="C66939" t="s">
        <v>3761</v>
      </c>
      <c r="D66939" t="s">
        <v>24</v>
      </c>
      <c r="E66939">
        <v>20231001</v>
      </c>
      <c r="F66939">
        <v>20231001</v>
      </c>
      <c r="G66939">
        <v>5</v>
      </c>
      <c r="H66939" t="s">
        <v>3838</v>
      </c>
      <c r="I66939">
        <v>502</v>
      </c>
      <c r="J66939" t="s">
        <v>11530</v>
      </c>
      <c r="K66939" t="s">
        <v>11529</v>
      </c>
      <c r="L66939" t="s">
        <v>11198</v>
      </c>
      <c r="M66939" t="s">
        <v>11199</v>
      </c>
      <c r="N66939" t="s">
        <v>3834</v>
      </c>
      <c r="O66939">
        <v>28536</v>
      </c>
    </row>
    <row r="66940" spans="1:15" x14ac:dyDescent="0.45">
      <c r="A66940">
        <v>2023</v>
      </c>
      <c r="B66940" t="s">
        <v>5</v>
      </c>
      <c r="C66940" t="s">
        <v>3761</v>
      </c>
      <c r="D66940" t="s">
        <v>24</v>
      </c>
      <c r="E66940">
        <v>20231001</v>
      </c>
      <c r="F66940">
        <v>20231001</v>
      </c>
      <c r="G66940">
        <v>5</v>
      </c>
      <c r="H66940" t="s">
        <v>3838</v>
      </c>
      <c r="I66940">
        <v>502</v>
      </c>
      <c r="J66940" t="s">
        <v>11530</v>
      </c>
      <c r="K66940" t="s">
        <v>11529</v>
      </c>
      <c r="L66940" t="s">
        <v>11198</v>
      </c>
      <c r="M66940" t="s">
        <v>11199</v>
      </c>
      <c r="N66940" t="s">
        <v>3835</v>
      </c>
      <c r="O66940">
        <v>35.043453882814696</v>
      </c>
    </row>
    <row r="66941" spans="1:15" x14ac:dyDescent="0.45">
      <c r="A66941">
        <v>2023</v>
      </c>
      <c r="B66941" t="s">
        <v>5</v>
      </c>
      <c r="C66941" t="s">
        <v>3736</v>
      </c>
      <c r="D66941" t="s">
        <v>24</v>
      </c>
      <c r="E66941">
        <v>20231001</v>
      </c>
      <c r="F66941">
        <v>20231001</v>
      </c>
      <c r="G66941">
        <v>5</v>
      </c>
      <c r="H66941" t="s">
        <v>3838</v>
      </c>
      <c r="I66941">
        <v>502</v>
      </c>
      <c r="J66941" t="s">
        <v>11530</v>
      </c>
      <c r="K66941" t="s">
        <v>11529</v>
      </c>
      <c r="L66941" t="s">
        <v>5433</v>
      </c>
      <c r="M66941" t="s">
        <v>5434</v>
      </c>
      <c r="N66941" t="s">
        <v>3833</v>
      </c>
      <c r="O66941">
        <v>0</v>
      </c>
    </row>
    <row r="66942" spans="1:15" x14ac:dyDescent="0.45">
      <c r="A66942">
        <v>2023</v>
      </c>
      <c r="B66942" t="s">
        <v>5</v>
      </c>
      <c r="C66942" t="s">
        <v>3736</v>
      </c>
      <c r="D66942" t="s">
        <v>24</v>
      </c>
      <c r="E66942">
        <v>20231001</v>
      </c>
      <c r="F66942">
        <v>20231001</v>
      </c>
      <c r="G66942">
        <v>5</v>
      </c>
      <c r="H66942" t="s">
        <v>3838</v>
      </c>
      <c r="I66942">
        <v>502</v>
      </c>
      <c r="J66942" t="s">
        <v>11530</v>
      </c>
      <c r="K66942" t="s">
        <v>11529</v>
      </c>
      <c r="L66942" t="s">
        <v>5433</v>
      </c>
      <c r="M66942" t="s">
        <v>5434</v>
      </c>
      <c r="N66942" t="s">
        <v>3834</v>
      </c>
      <c r="O66942">
        <v>1958</v>
      </c>
    </row>
    <row r="66943" spans="1:15" x14ac:dyDescent="0.45">
      <c r="A66943">
        <v>2023</v>
      </c>
      <c r="B66943" t="s">
        <v>5</v>
      </c>
      <c r="C66943" t="s">
        <v>3736</v>
      </c>
      <c r="D66943" t="s">
        <v>24</v>
      </c>
      <c r="E66943">
        <v>20231001</v>
      </c>
      <c r="F66943">
        <v>20231001</v>
      </c>
      <c r="G66943">
        <v>5</v>
      </c>
      <c r="H66943" t="s">
        <v>3838</v>
      </c>
      <c r="I66943">
        <v>502</v>
      </c>
      <c r="J66943" t="s">
        <v>11530</v>
      </c>
      <c r="K66943" t="s">
        <v>11529</v>
      </c>
      <c r="L66943" t="s">
        <v>5433</v>
      </c>
      <c r="M66943" t="s">
        <v>5434</v>
      </c>
      <c r="N66943" t="s">
        <v>3835</v>
      </c>
      <c r="O66943">
        <v>0</v>
      </c>
    </row>
    <row r="66944" spans="1:15" x14ac:dyDescent="0.45">
      <c r="A66944">
        <v>2023</v>
      </c>
      <c r="B66944" t="s">
        <v>5</v>
      </c>
      <c r="C66944" t="s">
        <v>899</v>
      </c>
      <c r="D66944" t="s">
        <v>24</v>
      </c>
      <c r="E66944">
        <v>20231001</v>
      </c>
      <c r="F66944">
        <v>20231001</v>
      </c>
      <c r="G66944">
        <v>5</v>
      </c>
      <c r="H66944" t="s">
        <v>3838</v>
      </c>
      <c r="I66944">
        <v>503</v>
      </c>
      <c r="J66944" t="s">
        <v>3967</v>
      </c>
      <c r="K66944" t="s">
        <v>3966</v>
      </c>
      <c r="L66944" t="s">
        <v>5435</v>
      </c>
      <c r="M66944" t="s">
        <v>5436</v>
      </c>
      <c r="N66944" t="s">
        <v>3833</v>
      </c>
      <c r="O66944">
        <v>21</v>
      </c>
    </row>
    <row r="66945" spans="1:15" x14ac:dyDescent="0.45">
      <c r="A66945">
        <v>2023</v>
      </c>
      <c r="B66945" t="s">
        <v>5</v>
      </c>
      <c r="C66945" t="s">
        <v>899</v>
      </c>
      <c r="D66945" t="s">
        <v>24</v>
      </c>
      <c r="E66945">
        <v>20231001</v>
      </c>
      <c r="F66945">
        <v>20231001</v>
      </c>
      <c r="G66945">
        <v>5</v>
      </c>
      <c r="H66945" t="s">
        <v>3838</v>
      </c>
      <c r="I66945">
        <v>503</v>
      </c>
      <c r="J66945" t="s">
        <v>3967</v>
      </c>
      <c r="K66945" t="s">
        <v>3966</v>
      </c>
      <c r="L66945" t="s">
        <v>5435</v>
      </c>
      <c r="M66945" t="s">
        <v>5436</v>
      </c>
      <c r="N66945" t="s">
        <v>3834</v>
      </c>
      <c r="O66945">
        <v>48334</v>
      </c>
    </row>
    <row r="66946" spans="1:15" x14ac:dyDescent="0.45">
      <c r="A66946">
        <v>2023</v>
      </c>
      <c r="B66946" t="s">
        <v>5</v>
      </c>
      <c r="C66946" t="s">
        <v>899</v>
      </c>
      <c r="D66946" t="s">
        <v>24</v>
      </c>
      <c r="E66946">
        <v>20231001</v>
      </c>
      <c r="F66946">
        <v>20231001</v>
      </c>
      <c r="G66946">
        <v>5</v>
      </c>
      <c r="H66946" t="s">
        <v>3838</v>
      </c>
      <c r="I66946">
        <v>503</v>
      </c>
      <c r="J66946" t="s">
        <v>3967</v>
      </c>
      <c r="K66946" t="s">
        <v>3966</v>
      </c>
      <c r="L66946" t="s">
        <v>5435</v>
      </c>
      <c r="M66946" t="s">
        <v>5436</v>
      </c>
      <c r="N66946" t="s">
        <v>3835</v>
      </c>
      <c r="O66946">
        <v>43.447676583771255</v>
      </c>
    </row>
    <row r="66947" spans="1:15" x14ac:dyDescent="0.45">
      <c r="A66947">
        <v>2023</v>
      </c>
      <c r="B66947" t="s">
        <v>5</v>
      </c>
      <c r="C66947" t="s">
        <v>2819</v>
      </c>
      <c r="D66947" t="s">
        <v>24</v>
      </c>
      <c r="E66947">
        <v>20231001</v>
      </c>
      <c r="F66947">
        <v>20231001</v>
      </c>
      <c r="G66947">
        <v>5</v>
      </c>
      <c r="H66947" t="s">
        <v>3838</v>
      </c>
      <c r="I66947">
        <v>503</v>
      </c>
      <c r="J66947" t="s">
        <v>3967</v>
      </c>
      <c r="K66947" t="s">
        <v>3966</v>
      </c>
      <c r="L66947" t="s">
        <v>5447</v>
      </c>
      <c r="M66947" t="s">
        <v>5448</v>
      </c>
      <c r="N66947" t="s">
        <v>3833</v>
      </c>
      <c r="O66947">
        <v>1</v>
      </c>
    </row>
    <row r="66948" spans="1:15" x14ac:dyDescent="0.45">
      <c r="A66948">
        <v>2023</v>
      </c>
      <c r="B66948" t="s">
        <v>5</v>
      </c>
      <c r="C66948" t="s">
        <v>2819</v>
      </c>
      <c r="D66948" t="s">
        <v>24</v>
      </c>
      <c r="E66948">
        <v>20231001</v>
      </c>
      <c r="F66948">
        <v>20231001</v>
      </c>
      <c r="G66948">
        <v>5</v>
      </c>
      <c r="H66948" t="s">
        <v>3838</v>
      </c>
      <c r="I66948">
        <v>503</v>
      </c>
      <c r="J66948" t="s">
        <v>3967</v>
      </c>
      <c r="K66948" t="s">
        <v>3966</v>
      </c>
      <c r="L66948" t="s">
        <v>5447</v>
      </c>
      <c r="M66948" t="s">
        <v>5448</v>
      </c>
      <c r="N66948" t="s">
        <v>3834</v>
      </c>
      <c r="O66948">
        <v>2819</v>
      </c>
    </row>
    <row r="66949" spans="1:15" x14ac:dyDescent="0.45">
      <c r="A66949">
        <v>2023</v>
      </c>
      <c r="B66949" t="s">
        <v>5</v>
      </c>
      <c r="C66949" t="s">
        <v>2819</v>
      </c>
      <c r="D66949" t="s">
        <v>24</v>
      </c>
      <c r="E66949">
        <v>20231001</v>
      </c>
      <c r="F66949">
        <v>20231001</v>
      </c>
      <c r="G66949">
        <v>5</v>
      </c>
      <c r="H66949" t="s">
        <v>3838</v>
      </c>
      <c r="I66949">
        <v>503</v>
      </c>
      <c r="J66949" t="s">
        <v>3967</v>
      </c>
      <c r="K66949" t="s">
        <v>3966</v>
      </c>
      <c r="L66949" t="s">
        <v>5447</v>
      </c>
      <c r="M66949" t="s">
        <v>5448</v>
      </c>
      <c r="N66949" t="s">
        <v>3835</v>
      </c>
      <c r="O66949">
        <v>35.473572188719402</v>
      </c>
    </row>
    <row r="66950" spans="1:15" x14ac:dyDescent="0.45">
      <c r="A66950">
        <v>2023</v>
      </c>
      <c r="B66950" t="s">
        <v>5</v>
      </c>
      <c r="C66950" t="s">
        <v>3759</v>
      </c>
      <c r="D66950" t="s">
        <v>24</v>
      </c>
      <c r="E66950">
        <v>20231001</v>
      </c>
      <c r="F66950">
        <v>20231001</v>
      </c>
      <c r="G66950">
        <v>5</v>
      </c>
      <c r="H66950" t="s">
        <v>3838</v>
      </c>
      <c r="I66950">
        <v>503</v>
      </c>
      <c r="J66950" t="s">
        <v>3967</v>
      </c>
      <c r="K66950" t="s">
        <v>3966</v>
      </c>
      <c r="L66950" t="s">
        <v>11612</v>
      </c>
      <c r="M66950" t="s">
        <v>11613</v>
      </c>
      <c r="N66950" t="s">
        <v>3833</v>
      </c>
      <c r="O66950">
        <v>4</v>
      </c>
    </row>
    <row r="66951" spans="1:15" x14ac:dyDescent="0.45">
      <c r="A66951">
        <v>2023</v>
      </c>
      <c r="B66951" t="s">
        <v>5</v>
      </c>
      <c r="C66951" t="s">
        <v>3759</v>
      </c>
      <c r="D66951" t="s">
        <v>24</v>
      </c>
      <c r="E66951">
        <v>20231001</v>
      </c>
      <c r="F66951">
        <v>20231001</v>
      </c>
      <c r="G66951">
        <v>5</v>
      </c>
      <c r="H66951" t="s">
        <v>3838</v>
      </c>
      <c r="I66951">
        <v>503</v>
      </c>
      <c r="J66951" t="s">
        <v>3967</v>
      </c>
      <c r="K66951" t="s">
        <v>3966</v>
      </c>
      <c r="L66951" t="s">
        <v>11612</v>
      </c>
      <c r="M66951" t="s">
        <v>11613</v>
      </c>
      <c r="N66951" t="s">
        <v>3834</v>
      </c>
      <c r="O66951">
        <v>14609</v>
      </c>
    </row>
    <row r="66952" spans="1:15" x14ac:dyDescent="0.45">
      <c r="A66952">
        <v>2023</v>
      </c>
      <c r="B66952" t="s">
        <v>5</v>
      </c>
      <c r="C66952" t="s">
        <v>3759</v>
      </c>
      <c r="D66952" t="s">
        <v>24</v>
      </c>
      <c r="E66952">
        <v>20231001</v>
      </c>
      <c r="F66952">
        <v>20231001</v>
      </c>
      <c r="G66952">
        <v>5</v>
      </c>
      <c r="H66952" t="s">
        <v>3838</v>
      </c>
      <c r="I66952">
        <v>503</v>
      </c>
      <c r="J66952" t="s">
        <v>3967</v>
      </c>
      <c r="K66952" t="s">
        <v>3966</v>
      </c>
      <c r="L66952" t="s">
        <v>11612</v>
      </c>
      <c r="M66952" t="s">
        <v>11613</v>
      </c>
      <c r="N66952" t="s">
        <v>3835</v>
      </c>
      <c r="O66952">
        <v>27.380381956328289</v>
      </c>
    </row>
    <row r="66953" spans="1:15" x14ac:dyDescent="0.45">
      <c r="A66953">
        <v>2023</v>
      </c>
      <c r="B66953" t="s">
        <v>5</v>
      </c>
      <c r="C66953" t="s">
        <v>3748</v>
      </c>
      <c r="D66953" t="s">
        <v>24</v>
      </c>
      <c r="E66953">
        <v>20231001</v>
      </c>
      <c r="F66953">
        <v>20231001</v>
      </c>
      <c r="G66953">
        <v>5</v>
      </c>
      <c r="H66953" t="s">
        <v>3838</v>
      </c>
      <c r="I66953">
        <v>503</v>
      </c>
      <c r="J66953" t="s">
        <v>3967</v>
      </c>
      <c r="K66953" t="s">
        <v>3966</v>
      </c>
      <c r="L66953" t="s">
        <v>11614</v>
      </c>
      <c r="M66953" t="s">
        <v>11615</v>
      </c>
      <c r="N66953" t="s">
        <v>3833</v>
      </c>
      <c r="O66953">
        <v>2</v>
      </c>
    </row>
    <row r="66954" spans="1:15" x14ac:dyDescent="0.45">
      <c r="A66954">
        <v>2023</v>
      </c>
      <c r="B66954" t="s">
        <v>5</v>
      </c>
      <c r="C66954" t="s">
        <v>3748</v>
      </c>
      <c r="D66954" t="s">
        <v>24</v>
      </c>
      <c r="E66954">
        <v>20231001</v>
      </c>
      <c r="F66954">
        <v>20231001</v>
      </c>
      <c r="G66954">
        <v>5</v>
      </c>
      <c r="H66954" t="s">
        <v>3838</v>
      </c>
      <c r="I66954">
        <v>503</v>
      </c>
      <c r="J66954" t="s">
        <v>3967</v>
      </c>
      <c r="K66954" t="s">
        <v>3966</v>
      </c>
      <c r="L66954" t="s">
        <v>11614</v>
      </c>
      <c r="M66954" t="s">
        <v>11615</v>
      </c>
      <c r="N66954" t="s">
        <v>3834</v>
      </c>
      <c r="O66954">
        <v>6301</v>
      </c>
    </row>
    <row r="66955" spans="1:15" x14ac:dyDescent="0.45">
      <c r="A66955">
        <v>2023</v>
      </c>
      <c r="B66955" t="s">
        <v>5</v>
      </c>
      <c r="C66955" t="s">
        <v>3748</v>
      </c>
      <c r="D66955" t="s">
        <v>24</v>
      </c>
      <c r="E66955">
        <v>20231001</v>
      </c>
      <c r="F66955">
        <v>20231001</v>
      </c>
      <c r="G66955">
        <v>5</v>
      </c>
      <c r="H66955" t="s">
        <v>3838</v>
      </c>
      <c r="I66955">
        <v>503</v>
      </c>
      <c r="J66955" t="s">
        <v>3967</v>
      </c>
      <c r="K66955" t="s">
        <v>3966</v>
      </c>
      <c r="L66955" t="s">
        <v>11614</v>
      </c>
      <c r="M66955" t="s">
        <v>11615</v>
      </c>
      <c r="N66955" t="s">
        <v>3835</v>
      </c>
      <c r="O66955">
        <v>31.740993493096333</v>
      </c>
    </row>
    <row r="66956" spans="1:15" x14ac:dyDescent="0.45">
      <c r="A66956">
        <v>2023</v>
      </c>
      <c r="B66956" t="s">
        <v>5</v>
      </c>
      <c r="C66956" t="s">
        <v>623</v>
      </c>
      <c r="D66956" t="s">
        <v>24</v>
      </c>
      <c r="E66956">
        <v>20231001</v>
      </c>
      <c r="F66956">
        <v>20231001</v>
      </c>
      <c r="G66956">
        <v>5</v>
      </c>
      <c r="H66956" t="s">
        <v>3838</v>
      </c>
      <c r="I66956">
        <v>504</v>
      </c>
      <c r="J66956" t="s">
        <v>3969</v>
      </c>
      <c r="K66956" t="s">
        <v>3968</v>
      </c>
      <c r="L66956" t="s">
        <v>5451</v>
      </c>
      <c r="M66956" t="s">
        <v>5452</v>
      </c>
      <c r="N66956" t="s">
        <v>3833</v>
      </c>
      <c r="O66956">
        <v>148</v>
      </c>
    </row>
    <row r="66957" spans="1:15" x14ac:dyDescent="0.45">
      <c r="A66957">
        <v>2023</v>
      </c>
      <c r="B66957" t="s">
        <v>5</v>
      </c>
      <c r="C66957" t="s">
        <v>623</v>
      </c>
      <c r="D66957" t="s">
        <v>24</v>
      </c>
      <c r="E66957">
        <v>20231001</v>
      </c>
      <c r="F66957">
        <v>20231001</v>
      </c>
      <c r="G66957">
        <v>5</v>
      </c>
      <c r="H66957" t="s">
        <v>3838</v>
      </c>
      <c r="I66957">
        <v>504</v>
      </c>
      <c r="J66957" t="s">
        <v>3969</v>
      </c>
      <c r="K66957" t="s">
        <v>3968</v>
      </c>
      <c r="L66957" t="s">
        <v>5451</v>
      </c>
      <c r="M66957" t="s">
        <v>5452</v>
      </c>
      <c r="N66957" t="s">
        <v>3834</v>
      </c>
      <c r="O66957">
        <v>297316</v>
      </c>
    </row>
    <row r="66958" spans="1:15" x14ac:dyDescent="0.45">
      <c r="A66958">
        <v>2023</v>
      </c>
      <c r="B66958" t="s">
        <v>5</v>
      </c>
      <c r="C66958" t="s">
        <v>623</v>
      </c>
      <c r="D66958" t="s">
        <v>24</v>
      </c>
      <c r="E66958">
        <v>20231001</v>
      </c>
      <c r="F66958">
        <v>20231001</v>
      </c>
      <c r="G66958">
        <v>5</v>
      </c>
      <c r="H66958" t="s">
        <v>3838</v>
      </c>
      <c r="I66958">
        <v>504</v>
      </c>
      <c r="J66958" t="s">
        <v>3969</v>
      </c>
      <c r="K66958" t="s">
        <v>3968</v>
      </c>
      <c r="L66958" t="s">
        <v>5451</v>
      </c>
      <c r="M66958" t="s">
        <v>5452</v>
      </c>
      <c r="N66958" t="s">
        <v>3835</v>
      </c>
      <c r="O66958">
        <v>49.778686649894382</v>
      </c>
    </row>
    <row r="66959" spans="1:15" x14ac:dyDescent="0.45">
      <c r="A66959">
        <v>2023</v>
      </c>
      <c r="B66959" t="s">
        <v>5</v>
      </c>
      <c r="C66959" t="s">
        <v>1439</v>
      </c>
      <c r="D66959" t="s">
        <v>24</v>
      </c>
      <c r="E66959">
        <v>20231001</v>
      </c>
      <c r="F66959">
        <v>20231001</v>
      </c>
      <c r="G66959">
        <v>5</v>
      </c>
      <c r="H66959" t="s">
        <v>3838</v>
      </c>
      <c r="I66959">
        <v>504</v>
      </c>
      <c r="J66959" t="s">
        <v>3969</v>
      </c>
      <c r="K66959" t="s">
        <v>3968</v>
      </c>
      <c r="L66959" t="s">
        <v>5453</v>
      </c>
      <c r="M66959" t="s">
        <v>5454</v>
      </c>
      <c r="N66959" t="s">
        <v>3833</v>
      </c>
      <c r="O66959">
        <v>11</v>
      </c>
    </row>
    <row r="66960" spans="1:15" x14ac:dyDescent="0.45">
      <c r="A66960">
        <v>2023</v>
      </c>
      <c r="B66960" t="s">
        <v>5</v>
      </c>
      <c r="C66960" t="s">
        <v>1439</v>
      </c>
      <c r="D66960" t="s">
        <v>24</v>
      </c>
      <c r="E66960">
        <v>20231001</v>
      </c>
      <c r="F66960">
        <v>20231001</v>
      </c>
      <c r="G66960">
        <v>5</v>
      </c>
      <c r="H66960" t="s">
        <v>3838</v>
      </c>
      <c r="I66960">
        <v>504</v>
      </c>
      <c r="J66960" t="s">
        <v>3969</v>
      </c>
      <c r="K66960" t="s">
        <v>3968</v>
      </c>
      <c r="L66960" t="s">
        <v>5453</v>
      </c>
      <c r="M66960" t="s">
        <v>5454</v>
      </c>
      <c r="N66960" t="s">
        <v>3834</v>
      </c>
      <c r="O66960">
        <v>24014</v>
      </c>
    </row>
    <row r="66961" spans="1:15" x14ac:dyDescent="0.45">
      <c r="A66961">
        <v>2023</v>
      </c>
      <c r="B66961" t="s">
        <v>5</v>
      </c>
      <c r="C66961" t="s">
        <v>1439</v>
      </c>
      <c r="D66961" t="s">
        <v>24</v>
      </c>
      <c r="E66961">
        <v>20231001</v>
      </c>
      <c r="F66961">
        <v>20231001</v>
      </c>
      <c r="G66961">
        <v>5</v>
      </c>
      <c r="H66961" t="s">
        <v>3838</v>
      </c>
      <c r="I66961">
        <v>504</v>
      </c>
      <c r="J66961" t="s">
        <v>3969</v>
      </c>
      <c r="K66961" t="s">
        <v>3968</v>
      </c>
      <c r="L66961" t="s">
        <v>5453</v>
      </c>
      <c r="M66961" t="s">
        <v>5454</v>
      </c>
      <c r="N66961" t="s">
        <v>3835</v>
      </c>
      <c r="O66961">
        <v>45.80661280919464</v>
      </c>
    </row>
    <row r="66962" spans="1:15" x14ac:dyDescent="0.45">
      <c r="A66962">
        <v>2023</v>
      </c>
      <c r="B66962" t="s">
        <v>5</v>
      </c>
      <c r="C66962" t="s">
        <v>3779</v>
      </c>
      <c r="D66962" t="s">
        <v>24</v>
      </c>
      <c r="E66962">
        <v>20231001</v>
      </c>
      <c r="F66962">
        <v>20231001</v>
      </c>
      <c r="G66962">
        <v>5</v>
      </c>
      <c r="H66962" t="s">
        <v>3838</v>
      </c>
      <c r="I66962">
        <v>504</v>
      </c>
      <c r="J66962" t="s">
        <v>3969</v>
      </c>
      <c r="K66962" t="s">
        <v>3968</v>
      </c>
      <c r="L66962" t="s">
        <v>11202</v>
      </c>
      <c r="M66962" t="s">
        <v>11203</v>
      </c>
      <c r="N66962" t="s">
        <v>3833</v>
      </c>
      <c r="O66962">
        <v>9</v>
      </c>
    </row>
    <row r="66963" spans="1:15" x14ac:dyDescent="0.45">
      <c r="A66963">
        <v>2023</v>
      </c>
      <c r="B66963" t="s">
        <v>5</v>
      </c>
      <c r="C66963" t="s">
        <v>3779</v>
      </c>
      <c r="D66963" t="s">
        <v>24</v>
      </c>
      <c r="E66963">
        <v>20231001</v>
      </c>
      <c r="F66963">
        <v>20231001</v>
      </c>
      <c r="G66963">
        <v>5</v>
      </c>
      <c r="H66963" t="s">
        <v>3838</v>
      </c>
      <c r="I66963">
        <v>504</v>
      </c>
      <c r="J66963" t="s">
        <v>3969</v>
      </c>
      <c r="K66963" t="s">
        <v>3968</v>
      </c>
      <c r="L66963" t="s">
        <v>11202</v>
      </c>
      <c r="M66963" t="s">
        <v>11203</v>
      </c>
      <c r="N66963" t="s">
        <v>3834</v>
      </c>
      <c r="O66963">
        <v>31624</v>
      </c>
    </row>
    <row r="66964" spans="1:15" x14ac:dyDescent="0.45">
      <c r="A66964">
        <v>2023</v>
      </c>
      <c r="B66964" t="s">
        <v>5</v>
      </c>
      <c r="C66964" t="s">
        <v>3779</v>
      </c>
      <c r="D66964" t="s">
        <v>24</v>
      </c>
      <c r="E66964">
        <v>20231001</v>
      </c>
      <c r="F66964">
        <v>20231001</v>
      </c>
      <c r="G66964">
        <v>5</v>
      </c>
      <c r="H66964" t="s">
        <v>3838</v>
      </c>
      <c r="I66964">
        <v>504</v>
      </c>
      <c r="J66964" t="s">
        <v>3969</v>
      </c>
      <c r="K66964" t="s">
        <v>3968</v>
      </c>
      <c r="L66964" t="s">
        <v>11202</v>
      </c>
      <c r="M66964" t="s">
        <v>11203</v>
      </c>
      <c r="N66964" t="s">
        <v>3835</v>
      </c>
      <c r="O66964">
        <v>28.459397925626106</v>
      </c>
    </row>
    <row r="66965" spans="1:15" x14ac:dyDescent="0.45">
      <c r="A66965">
        <v>2023</v>
      </c>
      <c r="B66965" t="s">
        <v>5</v>
      </c>
      <c r="C66965" t="s">
        <v>2136</v>
      </c>
      <c r="D66965" t="s">
        <v>24</v>
      </c>
      <c r="E66965">
        <v>20231001</v>
      </c>
      <c r="F66965">
        <v>20231001</v>
      </c>
      <c r="G66965">
        <v>5</v>
      </c>
      <c r="H66965" t="s">
        <v>3838</v>
      </c>
      <c r="I66965">
        <v>504</v>
      </c>
      <c r="J66965" t="s">
        <v>3969</v>
      </c>
      <c r="K66965" t="s">
        <v>3968</v>
      </c>
      <c r="L66965" t="s">
        <v>5455</v>
      </c>
      <c r="M66965" t="s">
        <v>5456</v>
      </c>
      <c r="N66965" t="s">
        <v>3833</v>
      </c>
      <c r="O66965">
        <v>2</v>
      </c>
    </row>
    <row r="66966" spans="1:15" x14ac:dyDescent="0.45">
      <c r="A66966">
        <v>2023</v>
      </c>
      <c r="B66966" t="s">
        <v>5</v>
      </c>
      <c r="C66966" t="s">
        <v>2136</v>
      </c>
      <c r="D66966" t="s">
        <v>24</v>
      </c>
      <c r="E66966">
        <v>20231001</v>
      </c>
      <c r="F66966">
        <v>20231001</v>
      </c>
      <c r="G66966">
        <v>5</v>
      </c>
      <c r="H66966" t="s">
        <v>3838</v>
      </c>
      <c r="I66966">
        <v>504</v>
      </c>
      <c r="J66966" t="s">
        <v>3969</v>
      </c>
      <c r="K66966" t="s">
        <v>3968</v>
      </c>
      <c r="L66966" t="s">
        <v>5455</v>
      </c>
      <c r="M66966" t="s">
        <v>5456</v>
      </c>
      <c r="N66966" t="s">
        <v>3834</v>
      </c>
      <c r="O66966">
        <v>8060</v>
      </c>
    </row>
    <row r="66967" spans="1:15" x14ac:dyDescent="0.45">
      <c r="A66967">
        <v>2023</v>
      </c>
      <c r="B66967" t="s">
        <v>5</v>
      </c>
      <c r="C66967" t="s">
        <v>2136</v>
      </c>
      <c r="D66967" t="s">
        <v>24</v>
      </c>
      <c r="E66967">
        <v>20231001</v>
      </c>
      <c r="F66967">
        <v>20231001</v>
      </c>
      <c r="G66967">
        <v>5</v>
      </c>
      <c r="H66967" t="s">
        <v>3838</v>
      </c>
      <c r="I66967">
        <v>504</v>
      </c>
      <c r="J66967" t="s">
        <v>3969</v>
      </c>
      <c r="K66967" t="s">
        <v>3968</v>
      </c>
      <c r="L66967" t="s">
        <v>5455</v>
      </c>
      <c r="M66967" t="s">
        <v>5456</v>
      </c>
      <c r="N66967" t="s">
        <v>3835</v>
      </c>
      <c r="O66967">
        <v>24.813895781637719</v>
      </c>
    </row>
    <row r="66968" spans="1:15" x14ac:dyDescent="0.45">
      <c r="A66968">
        <v>2023</v>
      </c>
      <c r="B66968" t="s">
        <v>5</v>
      </c>
      <c r="C66968" t="s">
        <v>1426</v>
      </c>
      <c r="D66968" t="s">
        <v>24</v>
      </c>
      <c r="E66968">
        <v>20231001</v>
      </c>
      <c r="F66968">
        <v>20231001</v>
      </c>
      <c r="G66968">
        <v>5</v>
      </c>
      <c r="H66968" t="s">
        <v>3838</v>
      </c>
      <c r="I66968">
        <v>504</v>
      </c>
      <c r="J66968" t="s">
        <v>3969</v>
      </c>
      <c r="K66968" t="s">
        <v>3968</v>
      </c>
      <c r="L66968" t="s">
        <v>5459</v>
      </c>
      <c r="M66968" t="s">
        <v>5460</v>
      </c>
      <c r="N66968" t="s">
        <v>3833</v>
      </c>
      <c r="O66968">
        <v>1</v>
      </c>
    </row>
    <row r="66969" spans="1:15" x14ac:dyDescent="0.45">
      <c r="A66969">
        <v>2023</v>
      </c>
      <c r="B66969" t="s">
        <v>5</v>
      </c>
      <c r="C66969" t="s">
        <v>1426</v>
      </c>
      <c r="D66969" t="s">
        <v>24</v>
      </c>
      <c r="E66969">
        <v>20231001</v>
      </c>
      <c r="F66969">
        <v>20231001</v>
      </c>
      <c r="G66969">
        <v>5</v>
      </c>
      <c r="H66969" t="s">
        <v>3838</v>
      </c>
      <c r="I66969">
        <v>504</v>
      </c>
      <c r="J66969" t="s">
        <v>3969</v>
      </c>
      <c r="K66969" t="s">
        <v>3968</v>
      </c>
      <c r="L66969" t="s">
        <v>5459</v>
      </c>
      <c r="M66969" t="s">
        <v>5460</v>
      </c>
      <c r="N66969" t="s">
        <v>3834</v>
      </c>
      <c r="O66969">
        <v>5277</v>
      </c>
    </row>
    <row r="66970" spans="1:15" x14ac:dyDescent="0.45">
      <c r="A66970">
        <v>2023</v>
      </c>
      <c r="B66970" t="s">
        <v>5</v>
      </c>
      <c r="C66970" t="s">
        <v>1426</v>
      </c>
      <c r="D66970" t="s">
        <v>24</v>
      </c>
      <c r="E66970">
        <v>20231001</v>
      </c>
      <c r="F66970">
        <v>20231001</v>
      </c>
      <c r="G66970">
        <v>5</v>
      </c>
      <c r="H66970" t="s">
        <v>3838</v>
      </c>
      <c r="I66970">
        <v>504</v>
      </c>
      <c r="J66970" t="s">
        <v>3969</v>
      </c>
      <c r="K66970" t="s">
        <v>3968</v>
      </c>
      <c r="L66970" t="s">
        <v>5459</v>
      </c>
      <c r="M66970" t="s">
        <v>5460</v>
      </c>
      <c r="N66970" t="s">
        <v>3835</v>
      </c>
      <c r="O66970">
        <v>18.950161076369149</v>
      </c>
    </row>
    <row r="66971" spans="1:15" x14ac:dyDescent="0.45">
      <c r="A66971">
        <v>2023</v>
      </c>
      <c r="B66971" t="s">
        <v>5</v>
      </c>
      <c r="C66971" t="s">
        <v>740</v>
      </c>
      <c r="D66971" t="s">
        <v>24</v>
      </c>
      <c r="E66971">
        <v>20231001</v>
      </c>
      <c r="F66971">
        <v>20231001</v>
      </c>
      <c r="G66971">
        <v>5</v>
      </c>
      <c r="H66971" t="s">
        <v>3838</v>
      </c>
      <c r="I66971">
        <v>504</v>
      </c>
      <c r="J66971" t="s">
        <v>3969</v>
      </c>
      <c r="K66971" t="s">
        <v>3968</v>
      </c>
      <c r="L66971" t="s">
        <v>5465</v>
      </c>
      <c r="M66971" t="s">
        <v>5466</v>
      </c>
      <c r="N66971" t="s">
        <v>3833</v>
      </c>
      <c r="O66971">
        <v>3</v>
      </c>
    </row>
    <row r="66972" spans="1:15" x14ac:dyDescent="0.45">
      <c r="A66972">
        <v>2023</v>
      </c>
      <c r="B66972" t="s">
        <v>5</v>
      </c>
      <c r="C66972" t="s">
        <v>740</v>
      </c>
      <c r="D66972" t="s">
        <v>24</v>
      </c>
      <c r="E66972">
        <v>20231001</v>
      </c>
      <c r="F66972">
        <v>20231001</v>
      </c>
      <c r="G66972">
        <v>5</v>
      </c>
      <c r="H66972" t="s">
        <v>3838</v>
      </c>
      <c r="I66972">
        <v>504</v>
      </c>
      <c r="J66972" t="s">
        <v>3969</v>
      </c>
      <c r="K66972" t="s">
        <v>3968</v>
      </c>
      <c r="L66972" t="s">
        <v>5465</v>
      </c>
      <c r="M66972" t="s">
        <v>5466</v>
      </c>
      <c r="N66972" t="s">
        <v>3834</v>
      </c>
      <c r="O66972">
        <v>4310</v>
      </c>
    </row>
    <row r="66973" spans="1:15" x14ac:dyDescent="0.45">
      <c r="A66973">
        <v>2023</v>
      </c>
      <c r="B66973" t="s">
        <v>5</v>
      </c>
      <c r="C66973" t="s">
        <v>740</v>
      </c>
      <c r="D66973" t="s">
        <v>24</v>
      </c>
      <c r="E66973">
        <v>20231001</v>
      </c>
      <c r="F66973">
        <v>20231001</v>
      </c>
      <c r="G66973">
        <v>5</v>
      </c>
      <c r="H66973" t="s">
        <v>3838</v>
      </c>
      <c r="I66973">
        <v>504</v>
      </c>
      <c r="J66973" t="s">
        <v>3969</v>
      </c>
      <c r="K66973" t="s">
        <v>3968</v>
      </c>
      <c r="L66973" t="s">
        <v>5465</v>
      </c>
      <c r="M66973" t="s">
        <v>5466</v>
      </c>
      <c r="N66973" t="s">
        <v>3835</v>
      </c>
      <c r="O66973">
        <v>69.605568445475626</v>
      </c>
    </row>
    <row r="66974" spans="1:15" x14ac:dyDescent="0.45">
      <c r="A66974">
        <v>2023</v>
      </c>
      <c r="B66974" t="s">
        <v>5</v>
      </c>
      <c r="C66974" t="s">
        <v>2231</v>
      </c>
      <c r="D66974" t="s">
        <v>24</v>
      </c>
      <c r="E66974">
        <v>20231001</v>
      </c>
      <c r="F66974">
        <v>20231001</v>
      </c>
      <c r="G66974">
        <v>5</v>
      </c>
      <c r="H66974" t="s">
        <v>3838</v>
      </c>
      <c r="I66974">
        <v>504</v>
      </c>
      <c r="J66974" t="s">
        <v>3969</v>
      </c>
      <c r="K66974" t="s">
        <v>3968</v>
      </c>
      <c r="L66974" t="s">
        <v>5469</v>
      </c>
      <c r="M66974" t="s">
        <v>5470</v>
      </c>
      <c r="N66974" t="s">
        <v>3833</v>
      </c>
      <c r="O66974">
        <v>1</v>
      </c>
    </row>
    <row r="66975" spans="1:15" x14ac:dyDescent="0.45">
      <c r="A66975">
        <v>2023</v>
      </c>
      <c r="B66975" t="s">
        <v>5</v>
      </c>
      <c r="C66975" t="s">
        <v>2231</v>
      </c>
      <c r="D66975" t="s">
        <v>24</v>
      </c>
      <c r="E66975">
        <v>20231001</v>
      </c>
      <c r="F66975">
        <v>20231001</v>
      </c>
      <c r="G66975">
        <v>5</v>
      </c>
      <c r="H66975" t="s">
        <v>3838</v>
      </c>
      <c r="I66975">
        <v>504</v>
      </c>
      <c r="J66975" t="s">
        <v>3969</v>
      </c>
      <c r="K66975" t="s">
        <v>3968</v>
      </c>
      <c r="L66975" t="s">
        <v>5469</v>
      </c>
      <c r="M66975" t="s">
        <v>5470</v>
      </c>
      <c r="N66975" t="s">
        <v>3834</v>
      </c>
      <c r="O66975">
        <v>2976</v>
      </c>
    </row>
    <row r="66976" spans="1:15" x14ac:dyDescent="0.45">
      <c r="A66976">
        <v>2023</v>
      </c>
      <c r="B66976" t="s">
        <v>5</v>
      </c>
      <c r="C66976" t="s">
        <v>2231</v>
      </c>
      <c r="D66976" t="s">
        <v>24</v>
      </c>
      <c r="E66976">
        <v>20231001</v>
      </c>
      <c r="F66976">
        <v>20231001</v>
      </c>
      <c r="G66976">
        <v>5</v>
      </c>
      <c r="H66976" t="s">
        <v>3838</v>
      </c>
      <c r="I66976">
        <v>504</v>
      </c>
      <c r="J66976" t="s">
        <v>3969</v>
      </c>
      <c r="K66976" t="s">
        <v>3968</v>
      </c>
      <c r="L66976" t="s">
        <v>5469</v>
      </c>
      <c r="M66976" t="s">
        <v>5470</v>
      </c>
      <c r="N66976" t="s">
        <v>3835</v>
      </c>
      <c r="O66976">
        <v>33.602150537634408</v>
      </c>
    </row>
    <row r="66977" spans="1:15" x14ac:dyDescent="0.45">
      <c r="A66977">
        <v>2023</v>
      </c>
      <c r="B66977" t="s">
        <v>5</v>
      </c>
      <c r="C66977" t="s">
        <v>3737</v>
      </c>
      <c r="D66977" t="s">
        <v>24</v>
      </c>
      <c r="E66977">
        <v>20231001</v>
      </c>
      <c r="F66977">
        <v>20231001</v>
      </c>
      <c r="G66977">
        <v>5</v>
      </c>
      <c r="H66977" t="s">
        <v>3838</v>
      </c>
      <c r="I66977">
        <v>505</v>
      </c>
      <c r="J66977" t="s">
        <v>11532</v>
      </c>
      <c r="K66977" t="s">
        <v>11531</v>
      </c>
      <c r="L66977" t="s">
        <v>11200</v>
      </c>
      <c r="M66977" t="s">
        <v>11201</v>
      </c>
      <c r="N66977" t="s">
        <v>3833</v>
      </c>
      <c r="O66977">
        <v>28</v>
      </c>
    </row>
    <row r="66978" spans="1:15" x14ac:dyDescent="0.45">
      <c r="A66978">
        <v>2023</v>
      </c>
      <c r="B66978" t="s">
        <v>5</v>
      </c>
      <c r="C66978" t="s">
        <v>3737</v>
      </c>
      <c r="D66978" t="s">
        <v>24</v>
      </c>
      <c r="E66978">
        <v>20231001</v>
      </c>
      <c r="F66978">
        <v>20231001</v>
      </c>
      <c r="G66978">
        <v>5</v>
      </c>
      <c r="H66978" t="s">
        <v>3838</v>
      </c>
      <c r="I66978">
        <v>505</v>
      </c>
      <c r="J66978" t="s">
        <v>11532</v>
      </c>
      <c r="K66978" t="s">
        <v>11531</v>
      </c>
      <c r="L66978" t="s">
        <v>11200</v>
      </c>
      <c r="M66978" t="s">
        <v>11201</v>
      </c>
      <c r="N66978" t="s">
        <v>3834</v>
      </c>
      <c r="O66978">
        <v>71723</v>
      </c>
    </row>
    <row r="66979" spans="1:15" x14ac:dyDescent="0.45">
      <c r="A66979">
        <v>2023</v>
      </c>
      <c r="B66979" t="s">
        <v>5</v>
      </c>
      <c r="C66979" t="s">
        <v>3737</v>
      </c>
      <c r="D66979" t="s">
        <v>24</v>
      </c>
      <c r="E66979">
        <v>20231001</v>
      </c>
      <c r="F66979">
        <v>20231001</v>
      </c>
      <c r="G66979">
        <v>5</v>
      </c>
      <c r="H66979" t="s">
        <v>3838</v>
      </c>
      <c r="I66979">
        <v>505</v>
      </c>
      <c r="J66979" t="s">
        <v>11532</v>
      </c>
      <c r="K66979" t="s">
        <v>11531</v>
      </c>
      <c r="L66979" t="s">
        <v>11200</v>
      </c>
      <c r="M66979" t="s">
        <v>11201</v>
      </c>
      <c r="N66979" t="s">
        <v>3835</v>
      </c>
      <c r="O66979">
        <v>39.03908090849518</v>
      </c>
    </row>
    <row r="66980" spans="1:15" x14ac:dyDescent="0.45">
      <c r="A66980">
        <v>2023</v>
      </c>
      <c r="B66980" t="s">
        <v>5</v>
      </c>
      <c r="C66980" t="s">
        <v>3766</v>
      </c>
      <c r="D66980" t="s">
        <v>24</v>
      </c>
      <c r="E66980">
        <v>20231001</v>
      </c>
      <c r="F66980">
        <v>20231001</v>
      </c>
      <c r="G66980">
        <v>5</v>
      </c>
      <c r="H66980" t="s">
        <v>3838</v>
      </c>
      <c r="I66980">
        <v>505</v>
      </c>
      <c r="J66980" t="s">
        <v>11532</v>
      </c>
      <c r="K66980" t="s">
        <v>11531</v>
      </c>
      <c r="L66980" t="s">
        <v>11616</v>
      </c>
      <c r="M66980" t="s">
        <v>11617</v>
      </c>
      <c r="N66980" t="s">
        <v>3833</v>
      </c>
      <c r="O66980">
        <v>8</v>
      </c>
    </row>
    <row r="66981" spans="1:15" x14ac:dyDescent="0.45">
      <c r="A66981">
        <v>2023</v>
      </c>
      <c r="B66981" t="s">
        <v>5</v>
      </c>
      <c r="C66981" t="s">
        <v>3766</v>
      </c>
      <c r="D66981" t="s">
        <v>24</v>
      </c>
      <c r="E66981">
        <v>20231001</v>
      </c>
      <c r="F66981">
        <v>20231001</v>
      </c>
      <c r="G66981">
        <v>5</v>
      </c>
      <c r="H66981" t="s">
        <v>3838</v>
      </c>
      <c r="I66981">
        <v>505</v>
      </c>
      <c r="J66981" t="s">
        <v>11532</v>
      </c>
      <c r="K66981" t="s">
        <v>11531</v>
      </c>
      <c r="L66981" t="s">
        <v>11616</v>
      </c>
      <c r="M66981" t="s">
        <v>11617</v>
      </c>
      <c r="N66981" t="s">
        <v>3834</v>
      </c>
      <c r="O66981">
        <v>22463</v>
      </c>
    </row>
    <row r="66982" spans="1:15" x14ac:dyDescent="0.45">
      <c r="A66982">
        <v>2023</v>
      </c>
      <c r="B66982" t="s">
        <v>5</v>
      </c>
      <c r="C66982" t="s">
        <v>3766</v>
      </c>
      <c r="D66982" t="s">
        <v>24</v>
      </c>
      <c r="E66982">
        <v>20231001</v>
      </c>
      <c r="F66982">
        <v>20231001</v>
      </c>
      <c r="G66982">
        <v>5</v>
      </c>
      <c r="H66982" t="s">
        <v>3838</v>
      </c>
      <c r="I66982">
        <v>505</v>
      </c>
      <c r="J66982" t="s">
        <v>11532</v>
      </c>
      <c r="K66982" t="s">
        <v>11531</v>
      </c>
      <c r="L66982" t="s">
        <v>11616</v>
      </c>
      <c r="M66982" t="s">
        <v>11617</v>
      </c>
      <c r="N66982" t="s">
        <v>3835</v>
      </c>
      <c r="O66982">
        <v>35.614120998976098</v>
      </c>
    </row>
    <row r="66983" spans="1:15" x14ac:dyDescent="0.45">
      <c r="A66983">
        <v>2023</v>
      </c>
      <c r="B66983" t="s">
        <v>5</v>
      </c>
      <c r="C66983" t="s">
        <v>3739</v>
      </c>
      <c r="D66983" t="s">
        <v>24</v>
      </c>
      <c r="E66983">
        <v>20231001</v>
      </c>
      <c r="F66983">
        <v>20231001</v>
      </c>
      <c r="G66983">
        <v>5</v>
      </c>
      <c r="H66983" t="s">
        <v>3838</v>
      </c>
      <c r="I66983">
        <v>506</v>
      </c>
      <c r="J66983" t="s">
        <v>11534</v>
      </c>
      <c r="K66983" t="s">
        <v>11533</v>
      </c>
      <c r="L66983" t="s">
        <v>11204</v>
      </c>
      <c r="M66983" t="s">
        <v>11205</v>
      </c>
      <c r="N66983" t="s">
        <v>3833</v>
      </c>
      <c r="O66983">
        <v>33</v>
      </c>
    </row>
    <row r="66984" spans="1:15" x14ac:dyDescent="0.45">
      <c r="A66984">
        <v>2023</v>
      </c>
      <c r="B66984" t="s">
        <v>5</v>
      </c>
      <c r="C66984" t="s">
        <v>3739</v>
      </c>
      <c r="D66984" t="s">
        <v>24</v>
      </c>
      <c r="E66984">
        <v>20231001</v>
      </c>
      <c r="F66984">
        <v>20231001</v>
      </c>
      <c r="G66984">
        <v>5</v>
      </c>
      <c r="H66984" t="s">
        <v>3838</v>
      </c>
      <c r="I66984">
        <v>506</v>
      </c>
      <c r="J66984" t="s">
        <v>11534</v>
      </c>
      <c r="K66984" t="s">
        <v>11533</v>
      </c>
      <c r="L66984" t="s">
        <v>11204</v>
      </c>
      <c r="M66984" t="s">
        <v>11205</v>
      </c>
      <c r="N66984" t="s">
        <v>3834</v>
      </c>
      <c r="O66984">
        <v>75207</v>
      </c>
    </row>
    <row r="66985" spans="1:15" x14ac:dyDescent="0.45">
      <c r="A66985">
        <v>2023</v>
      </c>
      <c r="B66985" t="s">
        <v>5</v>
      </c>
      <c r="C66985" t="s">
        <v>3739</v>
      </c>
      <c r="D66985" t="s">
        <v>24</v>
      </c>
      <c r="E66985">
        <v>20231001</v>
      </c>
      <c r="F66985">
        <v>20231001</v>
      </c>
      <c r="G66985">
        <v>5</v>
      </c>
      <c r="H66985" t="s">
        <v>3838</v>
      </c>
      <c r="I66985">
        <v>506</v>
      </c>
      <c r="J66985" t="s">
        <v>11534</v>
      </c>
      <c r="K66985" t="s">
        <v>11533</v>
      </c>
      <c r="L66985" t="s">
        <v>11204</v>
      </c>
      <c r="M66985" t="s">
        <v>11205</v>
      </c>
      <c r="N66985" t="s">
        <v>3835</v>
      </c>
      <c r="O66985">
        <v>43.878894251864857</v>
      </c>
    </row>
    <row r="66986" spans="1:15" x14ac:dyDescent="0.45">
      <c r="A66986">
        <v>2023</v>
      </c>
      <c r="B66986" t="s">
        <v>5</v>
      </c>
      <c r="C66986" t="s">
        <v>3797</v>
      </c>
      <c r="D66986" t="s">
        <v>24</v>
      </c>
      <c r="E66986">
        <v>20231001</v>
      </c>
      <c r="F66986">
        <v>20231001</v>
      </c>
      <c r="G66986">
        <v>5</v>
      </c>
      <c r="H66986" t="s">
        <v>3838</v>
      </c>
      <c r="I66986">
        <v>506</v>
      </c>
      <c r="J66986" t="s">
        <v>11534</v>
      </c>
      <c r="K66986" t="s">
        <v>11533</v>
      </c>
      <c r="L66986" t="s">
        <v>11206</v>
      </c>
      <c r="M66986" t="s">
        <v>11207</v>
      </c>
      <c r="N66986" t="s">
        <v>3833</v>
      </c>
      <c r="O66986">
        <v>12</v>
      </c>
    </row>
    <row r="66987" spans="1:15" x14ac:dyDescent="0.45">
      <c r="A66987">
        <v>2023</v>
      </c>
      <c r="B66987" t="s">
        <v>5</v>
      </c>
      <c r="C66987" t="s">
        <v>3797</v>
      </c>
      <c r="D66987" t="s">
        <v>24</v>
      </c>
      <c r="E66987">
        <v>20231001</v>
      </c>
      <c r="F66987">
        <v>20231001</v>
      </c>
      <c r="G66987">
        <v>5</v>
      </c>
      <c r="H66987" t="s">
        <v>3838</v>
      </c>
      <c r="I66987">
        <v>506</v>
      </c>
      <c r="J66987" t="s">
        <v>11534</v>
      </c>
      <c r="K66987" t="s">
        <v>11533</v>
      </c>
      <c r="L66987" t="s">
        <v>11206</v>
      </c>
      <c r="M66987" t="s">
        <v>11207</v>
      </c>
      <c r="N66987" t="s">
        <v>3834</v>
      </c>
      <c r="O66987">
        <v>23443</v>
      </c>
    </row>
    <row r="66988" spans="1:15" x14ac:dyDescent="0.45">
      <c r="A66988">
        <v>2023</v>
      </c>
      <c r="B66988" t="s">
        <v>5</v>
      </c>
      <c r="C66988" t="s">
        <v>3797</v>
      </c>
      <c r="D66988" t="s">
        <v>24</v>
      </c>
      <c r="E66988">
        <v>20231001</v>
      </c>
      <c r="F66988">
        <v>20231001</v>
      </c>
      <c r="G66988">
        <v>5</v>
      </c>
      <c r="H66988" t="s">
        <v>3838</v>
      </c>
      <c r="I66988">
        <v>506</v>
      </c>
      <c r="J66988" t="s">
        <v>11534</v>
      </c>
      <c r="K66988" t="s">
        <v>11533</v>
      </c>
      <c r="L66988" t="s">
        <v>11206</v>
      </c>
      <c r="M66988" t="s">
        <v>11207</v>
      </c>
      <c r="N66988" t="s">
        <v>3835</v>
      </c>
      <c r="O66988">
        <v>51.187987885509536</v>
      </c>
    </row>
    <row r="66989" spans="1:15" x14ac:dyDescent="0.45">
      <c r="A66989">
        <v>2023</v>
      </c>
      <c r="B66989" t="s">
        <v>5</v>
      </c>
      <c r="C66989" t="s">
        <v>3743</v>
      </c>
      <c r="D66989" t="s">
        <v>24</v>
      </c>
      <c r="E66989">
        <v>20231001</v>
      </c>
      <c r="F66989">
        <v>20231001</v>
      </c>
      <c r="G66989">
        <v>5</v>
      </c>
      <c r="H66989" t="s">
        <v>3838</v>
      </c>
      <c r="I66989">
        <v>506</v>
      </c>
      <c r="J66989" t="s">
        <v>11534</v>
      </c>
      <c r="K66989" t="s">
        <v>11533</v>
      </c>
      <c r="L66989" t="s">
        <v>11208</v>
      </c>
      <c r="M66989" t="s">
        <v>11209</v>
      </c>
      <c r="N66989" t="s">
        <v>3833</v>
      </c>
      <c r="O66989">
        <v>5</v>
      </c>
    </row>
    <row r="66990" spans="1:15" x14ac:dyDescent="0.45">
      <c r="A66990">
        <v>2023</v>
      </c>
      <c r="B66990" t="s">
        <v>5</v>
      </c>
      <c r="C66990" t="s">
        <v>3743</v>
      </c>
      <c r="D66990" t="s">
        <v>24</v>
      </c>
      <c r="E66990">
        <v>20231001</v>
      </c>
      <c r="F66990">
        <v>20231001</v>
      </c>
      <c r="G66990">
        <v>5</v>
      </c>
      <c r="H66990" t="s">
        <v>3838</v>
      </c>
      <c r="I66990">
        <v>506</v>
      </c>
      <c r="J66990" t="s">
        <v>11534</v>
      </c>
      <c r="K66990" t="s">
        <v>11533</v>
      </c>
      <c r="L66990" t="s">
        <v>11208</v>
      </c>
      <c r="M66990" t="s">
        <v>11209</v>
      </c>
      <c r="N66990" t="s">
        <v>3834</v>
      </c>
      <c r="O66990">
        <v>17831</v>
      </c>
    </row>
    <row r="66991" spans="1:15" x14ac:dyDescent="0.45">
      <c r="A66991">
        <v>2023</v>
      </c>
      <c r="B66991" t="s">
        <v>5</v>
      </c>
      <c r="C66991" t="s">
        <v>3743</v>
      </c>
      <c r="D66991" t="s">
        <v>24</v>
      </c>
      <c r="E66991">
        <v>20231001</v>
      </c>
      <c r="F66991">
        <v>20231001</v>
      </c>
      <c r="G66991">
        <v>5</v>
      </c>
      <c r="H66991" t="s">
        <v>3838</v>
      </c>
      <c r="I66991">
        <v>506</v>
      </c>
      <c r="J66991" t="s">
        <v>11534</v>
      </c>
      <c r="K66991" t="s">
        <v>11533</v>
      </c>
      <c r="L66991" t="s">
        <v>11208</v>
      </c>
      <c r="M66991" t="s">
        <v>11209</v>
      </c>
      <c r="N66991" t="s">
        <v>3835</v>
      </c>
      <c r="O66991">
        <v>28.041052100274804</v>
      </c>
    </row>
    <row r="66992" spans="1:15" x14ac:dyDescent="0.45">
      <c r="A66992">
        <v>2023</v>
      </c>
      <c r="B66992" t="s">
        <v>5</v>
      </c>
      <c r="C66992" t="s">
        <v>448</v>
      </c>
      <c r="D66992" t="s">
        <v>24</v>
      </c>
      <c r="E66992">
        <v>20231001</v>
      </c>
      <c r="F66992">
        <v>20231001</v>
      </c>
      <c r="G66992">
        <v>5</v>
      </c>
      <c r="H66992" t="s">
        <v>3838</v>
      </c>
      <c r="I66992">
        <v>507</v>
      </c>
      <c r="J66992" t="s">
        <v>11536</v>
      </c>
      <c r="K66992" t="s">
        <v>11535</v>
      </c>
      <c r="L66992" t="s">
        <v>5517</v>
      </c>
      <c r="M66992" t="s">
        <v>5518</v>
      </c>
      <c r="N66992" t="s">
        <v>3833</v>
      </c>
      <c r="O66992">
        <v>43</v>
      </c>
    </row>
    <row r="66993" spans="1:15" x14ac:dyDescent="0.45">
      <c r="A66993">
        <v>2023</v>
      </c>
      <c r="B66993" t="s">
        <v>5</v>
      </c>
      <c r="C66993" t="s">
        <v>448</v>
      </c>
      <c r="D66993" t="s">
        <v>24</v>
      </c>
      <c r="E66993">
        <v>20231001</v>
      </c>
      <c r="F66993">
        <v>20231001</v>
      </c>
      <c r="G66993">
        <v>5</v>
      </c>
      <c r="H66993" t="s">
        <v>3838</v>
      </c>
      <c r="I66993">
        <v>507</v>
      </c>
      <c r="J66993" t="s">
        <v>11536</v>
      </c>
      <c r="K66993" t="s">
        <v>11535</v>
      </c>
      <c r="L66993" t="s">
        <v>5517</v>
      </c>
      <c r="M66993" t="s">
        <v>5518</v>
      </c>
      <c r="N66993" t="s">
        <v>3834</v>
      </c>
      <c r="O66993">
        <v>82454</v>
      </c>
    </row>
    <row r="66994" spans="1:15" x14ac:dyDescent="0.45">
      <c r="A66994">
        <v>2023</v>
      </c>
      <c r="B66994" t="s">
        <v>5</v>
      </c>
      <c r="C66994" t="s">
        <v>448</v>
      </c>
      <c r="D66994" t="s">
        <v>24</v>
      </c>
      <c r="E66994">
        <v>20231001</v>
      </c>
      <c r="F66994">
        <v>20231001</v>
      </c>
      <c r="G66994">
        <v>5</v>
      </c>
      <c r="H66994" t="s">
        <v>3838</v>
      </c>
      <c r="I66994">
        <v>507</v>
      </c>
      <c r="J66994" t="s">
        <v>11536</v>
      </c>
      <c r="K66994" t="s">
        <v>11535</v>
      </c>
      <c r="L66994" t="s">
        <v>5517</v>
      </c>
      <c r="M66994" t="s">
        <v>5518</v>
      </c>
      <c r="N66994" t="s">
        <v>3835</v>
      </c>
      <c r="O66994">
        <v>52.150289858587819</v>
      </c>
    </row>
    <row r="66995" spans="1:15" x14ac:dyDescent="0.45">
      <c r="A66995">
        <v>2023</v>
      </c>
      <c r="B66995" t="s">
        <v>5</v>
      </c>
      <c r="C66995" t="s">
        <v>601</v>
      </c>
      <c r="D66995" t="s">
        <v>24</v>
      </c>
      <c r="E66995">
        <v>20231001</v>
      </c>
      <c r="F66995">
        <v>20231001</v>
      </c>
      <c r="G66995">
        <v>5</v>
      </c>
      <c r="H66995" t="s">
        <v>3838</v>
      </c>
      <c r="I66995">
        <v>508</v>
      </c>
      <c r="J66995" t="s">
        <v>3977</v>
      </c>
      <c r="K66995" t="s">
        <v>3976</v>
      </c>
      <c r="L66995" t="s">
        <v>5527</v>
      </c>
      <c r="M66995" t="s">
        <v>5528</v>
      </c>
      <c r="N66995" t="s">
        <v>3833</v>
      </c>
      <c r="O66995">
        <v>20</v>
      </c>
    </row>
    <row r="66996" spans="1:15" x14ac:dyDescent="0.45">
      <c r="A66996">
        <v>2023</v>
      </c>
      <c r="B66996" t="s">
        <v>5</v>
      </c>
      <c r="C66996" t="s">
        <v>601</v>
      </c>
      <c r="D66996" t="s">
        <v>24</v>
      </c>
      <c r="E66996">
        <v>20231001</v>
      </c>
      <c r="F66996">
        <v>20231001</v>
      </c>
      <c r="G66996">
        <v>5</v>
      </c>
      <c r="H66996" t="s">
        <v>3838</v>
      </c>
      <c r="I66996">
        <v>508</v>
      </c>
      <c r="J66996" t="s">
        <v>3977</v>
      </c>
      <c r="K66996" t="s">
        <v>3976</v>
      </c>
      <c r="L66996" t="s">
        <v>5527</v>
      </c>
      <c r="M66996" t="s">
        <v>5528</v>
      </c>
      <c r="N66996" t="s">
        <v>3834</v>
      </c>
      <c r="O66996">
        <v>40531</v>
      </c>
    </row>
    <row r="66997" spans="1:15" x14ac:dyDescent="0.45">
      <c r="A66997">
        <v>2023</v>
      </c>
      <c r="B66997" t="s">
        <v>5</v>
      </c>
      <c r="C66997" t="s">
        <v>601</v>
      </c>
      <c r="D66997" t="s">
        <v>24</v>
      </c>
      <c r="E66997">
        <v>20231001</v>
      </c>
      <c r="F66997">
        <v>20231001</v>
      </c>
      <c r="G66997">
        <v>5</v>
      </c>
      <c r="H66997" t="s">
        <v>3838</v>
      </c>
      <c r="I66997">
        <v>508</v>
      </c>
      <c r="J66997" t="s">
        <v>3977</v>
      </c>
      <c r="K66997" t="s">
        <v>3976</v>
      </c>
      <c r="L66997" t="s">
        <v>5527</v>
      </c>
      <c r="M66997" t="s">
        <v>5528</v>
      </c>
      <c r="N66997" t="s">
        <v>3835</v>
      </c>
      <c r="O66997">
        <v>49.344945843921941</v>
      </c>
    </row>
    <row r="66998" spans="1:15" x14ac:dyDescent="0.45">
      <c r="A66998">
        <v>2023</v>
      </c>
      <c r="B66998" t="s">
        <v>5</v>
      </c>
      <c r="C66998" t="s">
        <v>2890</v>
      </c>
      <c r="D66998" t="s">
        <v>24</v>
      </c>
      <c r="E66998">
        <v>20231001</v>
      </c>
      <c r="F66998">
        <v>20231001</v>
      </c>
      <c r="G66998">
        <v>5</v>
      </c>
      <c r="H66998" t="s">
        <v>3838</v>
      </c>
      <c r="I66998">
        <v>508</v>
      </c>
      <c r="J66998" t="s">
        <v>3977</v>
      </c>
      <c r="K66998" t="s">
        <v>3976</v>
      </c>
      <c r="L66998" t="s">
        <v>5546</v>
      </c>
      <c r="M66998" t="s">
        <v>5547</v>
      </c>
      <c r="N66998" t="s">
        <v>3833</v>
      </c>
      <c r="O66998">
        <v>5</v>
      </c>
    </row>
    <row r="66999" spans="1:15" x14ac:dyDescent="0.45">
      <c r="A66999">
        <v>2023</v>
      </c>
      <c r="B66999" t="s">
        <v>5</v>
      </c>
      <c r="C66999" t="s">
        <v>2890</v>
      </c>
      <c r="D66999" t="s">
        <v>24</v>
      </c>
      <c r="E66999">
        <v>20231001</v>
      </c>
      <c r="F66999">
        <v>20231001</v>
      </c>
      <c r="G66999">
        <v>5</v>
      </c>
      <c r="H66999" t="s">
        <v>3838</v>
      </c>
      <c r="I66999">
        <v>508</v>
      </c>
      <c r="J66999" t="s">
        <v>3977</v>
      </c>
      <c r="K66999" t="s">
        <v>3976</v>
      </c>
      <c r="L66999" t="s">
        <v>5546</v>
      </c>
      <c r="M66999" t="s">
        <v>5547</v>
      </c>
      <c r="N66999" t="s">
        <v>3834</v>
      </c>
      <c r="O66999">
        <v>13367</v>
      </c>
    </row>
    <row r="67000" spans="1:15" x14ac:dyDescent="0.45">
      <c r="A67000">
        <v>2023</v>
      </c>
      <c r="B67000" t="s">
        <v>5</v>
      </c>
      <c r="C67000" t="s">
        <v>2890</v>
      </c>
      <c r="D67000" t="s">
        <v>24</v>
      </c>
      <c r="E67000">
        <v>20231001</v>
      </c>
      <c r="F67000">
        <v>20231001</v>
      </c>
      <c r="G67000">
        <v>5</v>
      </c>
      <c r="H67000" t="s">
        <v>3838</v>
      </c>
      <c r="I67000">
        <v>508</v>
      </c>
      <c r="J67000" t="s">
        <v>3977</v>
      </c>
      <c r="K67000" t="s">
        <v>3976</v>
      </c>
      <c r="L67000" t="s">
        <v>5546</v>
      </c>
      <c r="M67000" t="s">
        <v>5547</v>
      </c>
      <c r="N67000" t="s">
        <v>3835</v>
      </c>
      <c r="O67000">
        <v>37.405550983765991</v>
      </c>
    </row>
    <row r="67001" spans="1:15" x14ac:dyDescent="0.45">
      <c r="A67001">
        <v>2023</v>
      </c>
      <c r="B67001" t="s">
        <v>5</v>
      </c>
      <c r="C67001" t="s">
        <v>2281</v>
      </c>
      <c r="D67001" t="s">
        <v>24</v>
      </c>
      <c r="E67001">
        <v>20231001</v>
      </c>
      <c r="F67001">
        <v>20231001</v>
      </c>
      <c r="G67001">
        <v>5</v>
      </c>
      <c r="H67001" t="s">
        <v>3838</v>
      </c>
      <c r="I67001">
        <v>508</v>
      </c>
      <c r="J67001" t="s">
        <v>3977</v>
      </c>
      <c r="K67001" t="s">
        <v>3976</v>
      </c>
      <c r="L67001" t="s">
        <v>5548</v>
      </c>
      <c r="M67001" t="s">
        <v>5549</v>
      </c>
      <c r="N67001" t="s">
        <v>3833</v>
      </c>
      <c r="O67001">
        <v>1</v>
      </c>
    </row>
    <row r="67002" spans="1:15" x14ac:dyDescent="0.45">
      <c r="A67002">
        <v>2023</v>
      </c>
      <c r="B67002" t="s">
        <v>5</v>
      </c>
      <c r="C67002" t="s">
        <v>2281</v>
      </c>
      <c r="D67002" t="s">
        <v>24</v>
      </c>
      <c r="E67002">
        <v>20231001</v>
      </c>
      <c r="F67002">
        <v>20231001</v>
      </c>
      <c r="G67002">
        <v>5</v>
      </c>
      <c r="H67002" t="s">
        <v>3838</v>
      </c>
      <c r="I67002">
        <v>508</v>
      </c>
      <c r="J67002" t="s">
        <v>3977</v>
      </c>
      <c r="K67002" t="s">
        <v>3976</v>
      </c>
      <c r="L67002" t="s">
        <v>5548</v>
      </c>
      <c r="M67002" t="s">
        <v>5549</v>
      </c>
      <c r="N67002" t="s">
        <v>3834</v>
      </c>
      <c r="O67002">
        <v>2396</v>
      </c>
    </row>
    <row r="67003" spans="1:15" x14ac:dyDescent="0.45">
      <c r="A67003">
        <v>2023</v>
      </c>
      <c r="B67003" t="s">
        <v>5</v>
      </c>
      <c r="C67003" t="s">
        <v>2281</v>
      </c>
      <c r="D67003" t="s">
        <v>24</v>
      </c>
      <c r="E67003">
        <v>20231001</v>
      </c>
      <c r="F67003">
        <v>20231001</v>
      </c>
      <c r="G67003">
        <v>5</v>
      </c>
      <c r="H67003" t="s">
        <v>3838</v>
      </c>
      <c r="I67003">
        <v>508</v>
      </c>
      <c r="J67003" t="s">
        <v>3977</v>
      </c>
      <c r="K67003" t="s">
        <v>3976</v>
      </c>
      <c r="L67003" t="s">
        <v>5548</v>
      </c>
      <c r="M67003" t="s">
        <v>5549</v>
      </c>
      <c r="N67003" t="s">
        <v>3835</v>
      </c>
      <c r="O67003">
        <v>41.736227045075125</v>
      </c>
    </row>
    <row r="67004" spans="1:15" x14ac:dyDescent="0.45">
      <c r="A67004">
        <v>2023</v>
      </c>
      <c r="B67004" t="s">
        <v>5</v>
      </c>
      <c r="C67004" t="s">
        <v>621</v>
      </c>
      <c r="D67004" t="s">
        <v>25</v>
      </c>
      <c r="E67004">
        <v>20231001</v>
      </c>
      <c r="F67004">
        <v>20231001</v>
      </c>
      <c r="G67004">
        <v>6</v>
      </c>
      <c r="H67004" t="s">
        <v>3839</v>
      </c>
      <c r="I67004">
        <v>601</v>
      </c>
      <c r="J67004" t="s">
        <v>3979</v>
      </c>
      <c r="K67004" t="s">
        <v>3978</v>
      </c>
      <c r="L67004" t="s">
        <v>5552</v>
      </c>
      <c r="M67004" t="s">
        <v>5553</v>
      </c>
      <c r="N67004" t="s">
        <v>3833</v>
      </c>
      <c r="O67004">
        <v>137</v>
      </c>
    </row>
    <row r="67005" spans="1:15" x14ac:dyDescent="0.45">
      <c r="A67005">
        <v>2023</v>
      </c>
      <c r="B67005" t="s">
        <v>5</v>
      </c>
      <c r="C67005" t="s">
        <v>621</v>
      </c>
      <c r="D67005" t="s">
        <v>25</v>
      </c>
      <c r="E67005">
        <v>20231001</v>
      </c>
      <c r="F67005">
        <v>20231001</v>
      </c>
      <c r="G67005">
        <v>6</v>
      </c>
      <c r="H67005" t="s">
        <v>3839</v>
      </c>
      <c r="I67005">
        <v>601</v>
      </c>
      <c r="J67005" t="s">
        <v>3979</v>
      </c>
      <c r="K67005" t="s">
        <v>3978</v>
      </c>
      <c r="L67005" t="s">
        <v>5552</v>
      </c>
      <c r="M67005" t="s">
        <v>5553</v>
      </c>
      <c r="N67005" t="s">
        <v>3834</v>
      </c>
      <c r="O67005">
        <v>238293</v>
      </c>
    </row>
    <row r="67006" spans="1:15" x14ac:dyDescent="0.45">
      <c r="A67006">
        <v>2023</v>
      </c>
      <c r="B67006" t="s">
        <v>5</v>
      </c>
      <c r="C67006" t="s">
        <v>621</v>
      </c>
      <c r="D67006" t="s">
        <v>25</v>
      </c>
      <c r="E67006">
        <v>20231001</v>
      </c>
      <c r="F67006">
        <v>20231001</v>
      </c>
      <c r="G67006">
        <v>6</v>
      </c>
      <c r="H67006" t="s">
        <v>3839</v>
      </c>
      <c r="I67006">
        <v>601</v>
      </c>
      <c r="J67006" t="s">
        <v>3979</v>
      </c>
      <c r="K67006" t="s">
        <v>3978</v>
      </c>
      <c r="L67006" t="s">
        <v>5552</v>
      </c>
      <c r="M67006" t="s">
        <v>5553</v>
      </c>
      <c r="N67006" t="s">
        <v>3835</v>
      </c>
      <c r="O67006">
        <v>57.492246939691896</v>
      </c>
    </row>
    <row r="67007" spans="1:15" x14ac:dyDescent="0.45">
      <c r="A67007">
        <v>2023</v>
      </c>
      <c r="B67007" t="s">
        <v>5</v>
      </c>
      <c r="C67007" t="s">
        <v>1174</v>
      </c>
      <c r="D67007" t="s">
        <v>25</v>
      </c>
      <c r="E67007">
        <v>20231001</v>
      </c>
      <c r="F67007">
        <v>20231001</v>
      </c>
      <c r="G67007">
        <v>6</v>
      </c>
      <c r="H67007" t="s">
        <v>3839</v>
      </c>
      <c r="I67007">
        <v>601</v>
      </c>
      <c r="J67007" t="s">
        <v>3979</v>
      </c>
      <c r="K67007" t="s">
        <v>3978</v>
      </c>
      <c r="L67007" t="s">
        <v>5554</v>
      </c>
      <c r="M67007" t="s">
        <v>5555</v>
      </c>
      <c r="N67007" t="s">
        <v>3833</v>
      </c>
      <c r="O67007">
        <v>19</v>
      </c>
    </row>
    <row r="67008" spans="1:15" x14ac:dyDescent="0.45">
      <c r="A67008">
        <v>2023</v>
      </c>
      <c r="B67008" t="s">
        <v>5</v>
      </c>
      <c r="C67008" t="s">
        <v>1174</v>
      </c>
      <c r="D67008" t="s">
        <v>25</v>
      </c>
      <c r="E67008">
        <v>20231001</v>
      </c>
      <c r="F67008">
        <v>20231001</v>
      </c>
      <c r="G67008">
        <v>6</v>
      </c>
      <c r="H67008" t="s">
        <v>3839</v>
      </c>
      <c r="I67008">
        <v>601</v>
      </c>
      <c r="J67008" t="s">
        <v>3979</v>
      </c>
      <c r="K67008" t="s">
        <v>3978</v>
      </c>
      <c r="L67008" t="s">
        <v>5554</v>
      </c>
      <c r="M67008" t="s">
        <v>5555</v>
      </c>
      <c r="N67008" t="s">
        <v>3834</v>
      </c>
      <c r="O67008">
        <v>39745</v>
      </c>
    </row>
    <row r="67009" spans="1:15" x14ac:dyDescent="0.45">
      <c r="A67009">
        <v>2023</v>
      </c>
      <c r="B67009" t="s">
        <v>5</v>
      </c>
      <c r="C67009" t="s">
        <v>1174</v>
      </c>
      <c r="D67009" t="s">
        <v>25</v>
      </c>
      <c r="E67009">
        <v>20231001</v>
      </c>
      <c r="F67009">
        <v>20231001</v>
      </c>
      <c r="G67009">
        <v>6</v>
      </c>
      <c r="H67009" t="s">
        <v>3839</v>
      </c>
      <c r="I67009">
        <v>601</v>
      </c>
      <c r="J67009" t="s">
        <v>3979</v>
      </c>
      <c r="K67009" t="s">
        <v>3978</v>
      </c>
      <c r="L67009" t="s">
        <v>5554</v>
      </c>
      <c r="M67009" t="s">
        <v>5555</v>
      </c>
      <c r="N67009" t="s">
        <v>3835</v>
      </c>
      <c r="O67009">
        <v>47.804755315133981</v>
      </c>
    </row>
    <row r="67010" spans="1:15" x14ac:dyDescent="0.45">
      <c r="A67010">
        <v>2023</v>
      </c>
      <c r="B67010" t="s">
        <v>5</v>
      </c>
      <c r="C67010" t="s">
        <v>2089</v>
      </c>
      <c r="D67010" t="s">
        <v>25</v>
      </c>
      <c r="E67010">
        <v>20231001</v>
      </c>
      <c r="F67010">
        <v>20231001</v>
      </c>
      <c r="G67010">
        <v>6</v>
      </c>
      <c r="H67010" t="s">
        <v>3839</v>
      </c>
      <c r="I67010">
        <v>601</v>
      </c>
      <c r="J67010" t="s">
        <v>3979</v>
      </c>
      <c r="K67010" t="s">
        <v>3978</v>
      </c>
      <c r="L67010" t="s">
        <v>5556</v>
      </c>
      <c r="M67010" t="s">
        <v>5557</v>
      </c>
      <c r="N67010" t="s">
        <v>3833</v>
      </c>
      <c r="O67010">
        <v>11</v>
      </c>
    </row>
    <row r="67011" spans="1:15" x14ac:dyDescent="0.45">
      <c r="A67011">
        <v>2023</v>
      </c>
      <c r="B67011" t="s">
        <v>5</v>
      </c>
      <c r="C67011" t="s">
        <v>2089</v>
      </c>
      <c r="D67011" t="s">
        <v>25</v>
      </c>
      <c r="E67011">
        <v>20231001</v>
      </c>
      <c r="F67011">
        <v>20231001</v>
      </c>
      <c r="G67011">
        <v>6</v>
      </c>
      <c r="H67011" t="s">
        <v>3839</v>
      </c>
      <c r="I67011">
        <v>601</v>
      </c>
      <c r="J67011" t="s">
        <v>3979</v>
      </c>
      <c r="K67011" t="s">
        <v>3978</v>
      </c>
      <c r="L67011" t="s">
        <v>5556</v>
      </c>
      <c r="M67011" t="s">
        <v>5557</v>
      </c>
      <c r="N67011" t="s">
        <v>3834</v>
      </c>
      <c r="O67011">
        <v>28084</v>
      </c>
    </row>
    <row r="67012" spans="1:15" x14ac:dyDescent="0.45">
      <c r="A67012">
        <v>2023</v>
      </c>
      <c r="B67012" t="s">
        <v>5</v>
      </c>
      <c r="C67012" t="s">
        <v>2089</v>
      </c>
      <c r="D67012" t="s">
        <v>25</v>
      </c>
      <c r="E67012">
        <v>20231001</v>
      </c>
      <c r="F67012">
        <v>20231001</v>
      </c>
      <c r="G67012">
        <v>6</v>
      </c>
      <c r="H67012" t="s">
        <v>3839</v>
      </c>
      <c r="I67012">
        <v>601</v>
      </c>
      <c r="J67012" t="s">
        <v>3979</v>
      </c>
      <c r="K67012" t="s">
        <v>3978</v>
      </c>
      <c r="L67012" t="s">
        <v>5556</v>
      </c>
      <c r="M67012" t="s">
        <v>5557</v>
      </c>
      <c r="N67012" t="s">
        <v>3835</v>
      </c>
      <c r="O67012">
        <v>39.168209656744054</v>
      </c>
    </row>
    <row r="67013" spans="1:15" x14ac:dyDescent="0.45">
      <c r="A67013">
        <v>2023</v>
      </c>
      <c r="B67013" t="s">
        <v>5</v>
      </c>
      <c r="C67013" t="s">
        <v>2232</v>
      </c>
      <c r="D67013" t="s">
        <v>25</v>
      </c>
      <c r="E67013">
        <v>20231001</v>
      </c>
      <c r="F67013">
        <v>20231001</v>
      </c>
      <c r="G67013">
        <v>6</v>
      </c>
      <c r="H67013" t="s">
        <v>3839</v>
      </c>
      <c r="I67013">
        <v>601</v>
      </c>
      <c r="J67013" t="s">
        <v>3979</v>
      </c>
      <c r="K67013" t="s">
        <v>3978</v>
      </c>
      <c r="L67013" t="s">
        <v>5558</v>
      </c>
      <c r="M67013" t="s">
        <v>5559</v>
      </c>
      <c r="N67013" t="s">
        <v>3833</v>
      </c>
      <c r="O67013">
        <v>7</v>
      </c>
    </row>
    <row r="67014" spans="1:15" x14ac:dyDescent="0.45">
      <c r="A67014">
        <v>2023</v>
      </c>
      <c r="B67014" t="s">
        <v>5</v>
      </c>
      <c r="C67014" t="s">
        <v>2232</v>
      </c>
      <c r="D67014" t="s">
        <v>25</v>
      </c>
      <c r="E67014">
        <v>20231001</v>
      </c>
      <c r="F67014">
        <v>20231001</v>
      </c>
      <c r="G67014">
        <v>6</v>
      </c>
      <c r="H67014" t="s">
        <v>3839</v>
      </c>
      <c r="I67014">
        <v>601</v>
      </c>
      <c r="J67014" t="s">
        <v>3979</v>
      </c>
      <c r="K67014" t="s">
        <v>3978</v>
      </c>
      <c r="L67014" t="s">
        <v>5558</v>
      </c>
      <c r="M67014" t="s">
        <v>5559</v>
      </c>
      <c r="N67014" t="s">
        <v>3834</v>
      </c>
      <c r="O67014">
        <v>21742</v>
      </c>
    </row>
    <row r="67015" spans="1:15" x14ac:dyDescent="0.45">
      <c r="A67015">
        <v>2023</v>
      </c>
      <c r="B67015" t="s">
        <v>5</v>
      </c>
      <c r="C67015" t="s">
        <v>2232</v>
      </c>
      <c r="D67015" t="s">
        <v>25</v>
      </c>
      <c r="E67015">
        <v>20231001</v>
      </c>
      <c r="F67015">
        <v>20231001</v>
      </c>
      <c r="G67015">
        <v>6</v>
      </c>
      <c r="H67015" t="s">
        <v>3839</v>
      </c>
      <c r="I67015">
        <v>601</v>
      </c>
      <c r="J67015" t="s">
        <v>3979</v>
      </c>
      <c r="K67015" t="s">
        <v>3978</v>
      </c>
      <c r="L67015" t="s">
        <v>5558</v>
      </c>
      <c r="M67015" t="s">
        <v>5559</v>
      </c>
      <c r="N67015" t="s">
        <v>3835</v>
      </c>
      <c r="O67015">
        <v>32.195750160978747</v>
      </c>
    </row>
    <row r="67016" spans="1:15" x14ac:dyDescent="0.45">
      <c r="A67016">
        <v>2023</v>
      </c>
      <c r="B67016" t="s">
        <v>5</v>
      </c>
      <c r="C67016" t="s">
        <v>1501</v>
      </c>
      <c r="D67016" t="s">
        <v>25</v>
      </c>
      <c r="E67016">
        <v>20231001</v>
      </c>
      <c r="F67016">
        <v>20231001</v>
      </c>
      <c r="G67016">
        <v>6</v>
      </c>
      <c r="H67016" t="s">
        <v>3839</v>
      </c>
      <c r="I67016">
        <v>601</v>
      </c>
      <c r="J67016" t="s">
        <v>3979</v>
      </c>
      <c r="K67016" t="s">
        <v>3978</v>
      </c>
      <c r="L67016" t="s">
        <v>5560</v>
      </c>
      <c r="M67016" t="s">
        <v>5561</v>
      </c>
      <c r="N67016" t="s">
        <v>3833</v>
      </c>
      <c r="O67016">
        <v>26</v>
      </c>
    </row>
    <row r="67017" spans="1:15" x14ac:dyDescent="0.45">
      <c r="A67017">
        <v>2023</v>
      </c>
      <c r="B67017" t="s">
        <v>5</v>
      </c>
      <c r="C67017" t="s">
        <v>1501</v>
      </c>
      <c r="D67017" t="s">
        <v>25</v>
      </c>
      <c r="E67017">
        <v>20231001</v>
      </c>
      <c r="F67017">
        <v>20231001</v>
      </c>
      <c r="G67017">
        <v>6</v>
      </c>
      <c r="H67017" t="s">
        <v>3839</v>
      </c>
      <c r="I67017">
        <v>601</v>
      </c>
      <c r="J67017" t="s">
        <v>3979</v>
      </c>
      <c r="K67017" t="s">
        <v>3978</v>
      </c>
      <c r="L67017" t="s">
        <v>5560</v>
      </c>
      <c r="M67017" t="s">
        <v>5561</v>
      </c>
      <c r="N67017" t="s">
        <v>3834</v>
      </c>
      <c r="O67017">
        <v>60627</v>
      </c>
    </row>
    <row r="67018" spans="1:15" x14ac:dyDescent="0.45">
      <c r="A67018">
        <v>2023</v>
      </c>
      <c r="B67018" t="s">
        <v>5</v>
      </c>
      <c r="C67018" t="s">
        <v>1501</v>
      </c>
      <c r="D67018" t="s">
        <v>25</v>
      </c>
      <c r="E67018">
        <v>20231001</v>
      </c>
      <c r="F67018">
        <v>20231001</v>
      </c>
      <c r="G67018">
        <v>6</v>
      </c>
      <c r="H67018" t="s">
        <v>3839</v>
      </c>
      <c r="I67018">
        <v>601</v>
      </c>
      <c r="J67018" t="s">
        <v>3979</v>
      </c>
      <c r="K67018" t="s">
        <v>3978</v>
      </c>
      <c r="L67018" t="s">
        <v>5560</v>
      </c>
      <c r="M67018" t="s">
        <v>5561</v>
      </c>
      <c r="N67018" t="s">
        <v>3835</v>
      </c>
      <c r="O67018">
        <v>42.88518316921504</v>
      </c>
    </row>
    <row r="67019" spans="1:15" x14ac:dyDescent="0.45">
      <c r="A67019">
        <v>2023</v>
      </c>
      <c r="B67019" t="s">
        <v>5</v>
      </c>
      <c r="C67019" t="s">
        <v>2417</v>
      </c>
      <c r="D67019" t="s">
        <v>25</v>
      </c>
      <c r="E67019">
        <v>20231001</v>
      </c>
      <c r="F67019">
        <v>20231001</v>
      </c>
      <c r="G67019">
        <v>6</v>
      </c>
      <c r="H67019" t="s">
        <v>3839</v>
      </c>
      <c r="I67019">
        <v>601</v>
      </c>
      <c r="J67019" t="s">
        <v>3979</v>
      </c>
      <c r="K67019" t="s">
        <v>3978</v>
      </c>
      <c r="L67019" t="s">
        <v>5562</v>
      </c>
      <c r="M67019" t="s">
        <v>5563</v>
      </c>
      <c r="N67019" t="s">
        <v>3833</v>
      </c>
      <c r="O67019">
        <v>18</v>
      </c>
    </row>
    <row r="67020" spans="1:15" x14ac:dyDescent="0.45">
      <c r="A67020">
        <v>2023</v>
      </c>
      <c r="B67020" t="s">
        <v>5</v>
      </c>
      <c r="C67020" t="s">
        <v>2417</v>
      </c>
      <c r="D67020" t="s">
        <v>25</v>
      </c>
      <c r="E67020">
        <v>20231001</v>
      </c>
      <c r="F67020">
        <v>20231001</v>
      </c>
      <c r="G67020">
        <v>6</v>
      </c>
      <c r="H67020" t="s">
        <v>3839</v>
      </c>
      <c r="I67020">
        <v>601</v>
      </c>
      <c r="J67020" t="s">
        <v>3979</v>
      </c>
      <c r="K67020" t="s">
        <v>3978</v>
      </c>
      <c r="L67020" t="s">
        <v>5562</v>
      </c>
      <c r="M67020" t="s">
        <v>5563</v>
      </c>
      <c r="N67020" t="s">
        <v>3834</v>
      </c>
      <c r="O67020">
        <v>47830</v>
      </c>
    </row>
    <row r="67021" spans="1:15" x14ac:dyDescent="0.45">
      <c r="A67021">
        <v>2023</v>
      </c>
      <c r="B67021" t="s">
        <v>5</v>
      </c>
      <c r="C67021" t="s">
        <v>2417</v>
      </c>
      <c r="D67021" t="s">
        <v>25</v>
      </c>
      <c r="E67021">
        <v>20231001</v>
      </c>
      <c r="F67021">
        <v>20231001</v>
      </c>
      <c r="G67021">
        <v>6</v>
      </c>
      <c r="H67021" t="s">
        <v>3839</v>
      </c>
      <c r="I67021">
        <v>601</v>
      </c>
      <c r="J67021" t="s">
        <v>3979</v>
      </c>
      <c r="K67021" t="s">
        <v>3978</v>
      </c>
      <c r="L67021" t="s">
        <v>5562</v>
      </c>
      <c r="M67021" t="s">
        <v>5563</v>
      </c>
      <c r="N67021" t="s">
        <v>3835</v>
      </c>
      <c r="O67021">
        <v>37.633284549445953</v>
      </c>
    </row>
    <row r="67022" spans="1:15" x14ac:dyDescent="0.45">
      <c r="A67022">
        <v>2023</v>
      </c>
      <c r="B67022" t="s">
        <v>5</v>
      </c>
      <c r="C67022" t="s">
        <v>2481</v>
      </c>
      <c r="D67022" t="s">
        <v>25</v>
      </c>
      <c r="E67022">
        <v>20231001</v>
      </c>
      <c r="F67022">
        <v>20231001</v>
      </c>
      <c r="G67022">
        <v>6</v>
      </c>
      <c r="H67022" t="s">
        <v>3839</v>
      </c>
      <c r="I67022">
        <v>601</v>
      </c>
      <c r="J67022" t="s">
        <v>3979</v>
      </c>
      <c r="K67022" t="s">
        <v>3978</v>
      </c>
      <c r="L67022" t="s">
        <v>5564</v>
      </c>
      <c r="M67022" t="s">
        <v>5565</v>
      </c>
      <c r="N67022" t="s">
        <v>3833</v>
      </c>
      <c r="O67022">
        <v>3</v>
      </c>
    </row>
    <row r="67023" spans="1:15" x14ac:dyDescent="0.45">
      <c r="A67023">
        <v>2023</v>
      </c>
      <c r="B67023" t="s">
        <v>5</v>
      </c>
      <c r="C67023" t="s">
        <v>2481</v>
      </c>
      <c r="D67023" t="s">
        <v>25</v>
      </c>
      <c r="E67023">
        <v>20231001</v>
      </c>
      <c r="F67023">
        <v>20231001</v>
      </c>
      <c r="G67023">
        <v>6</v>
      </c>
      <c r="H67023" t="s">
        <v>3839</v>
      </c>
      <c r="I67023">
        <v>601</v>
      </c>
      <c r="J67023" t="s">
        <v>3979</v>
      </c>
      <c r="K67023" t="s">
        <v>3978</v>
      </c>
      <c r="L67023" t="s">
        <v>5564</v>
      </c>
      <c r="M67023" t="s">
        <v>5565</v>
      </c>
      <c r="N67023" t="s">
        <v>3834</v>
      </c>
      <c r="O67023">
        <v>13996</v>
      </c>
    </row>
    <row r="67024" spans="1:15" x14ac:dyDescent="0.45">
      <c r="A67024">
        <v>2023</v>
      </c>
      <c r="B67024" t="s">
        <v>5</v>
      </c>
      <c r="C67024" t="s">
        <v>2481</v>
      </c>
      <c r="D67024" t="s">
        <v>25</v>
      </c>
      <c r="E67024">
        <v>20231001</v>
      </c>
      <c r="F67024">
        <v>20231001</v>
      </c>
      <c r="G67024">
        <v>6</v>
      </c>
      <c r="H67024" t="s">
        <v>3839</v>
      </c>
      <c r="I67024">
        <v>601</v>
      </c>
      <c r="J67024" t="s">
        <v>3979</v>
      </c>
      <c r="K67024" t="s">
        <v>3978</v>
      </c>
      <c r="L67024" t="s">
        <v>5564</v>
      </c>
      <c r="M67024" t="s">
        <v>5565</v>
      </c>
      <c r="N67024" t="s">
        <v>3835</v>
      </c>
      <c r="O67024">
        <v>21.434695627322093</v>
      </c>
    </row>
    <row r="67025" spans="1:15" x14ac:dyDescent="0.45">
      <c r="A67025">
        <v>2023</v>
      </c>
      <c r="B67025" t="s">
        <v>5</v>
      </c>
      <c r="C67025" t="s">
        <v>2126</v>
      </c>
      <c r="D67025" t="s">
        <v>25</v>
      </c>
      <c r="E67025">
        <v>20231001</v>
      </c>
      <c r="F67025">
        <v>20231001</v>
      </c>
      <c r="G67025">
        <v>6</v>
      </c>
      <c r="H67025" t="s">
        <v>3839</v>
      </c>
      <c r="I67025">
        <v>601</v>
      </c>
      <c r="J67025" t="s">
        <v>3979</v>
      </c>
      <c r="K67025" t="s">
        <v>3978</v>
      </c>
      <c r="L67025" t="s">
        <v>5566</v>
      </c>
      <c r="M67025" t="s">
        <v>5567</v>
      </c>
      <c r="N67025" t="s">
        <v>3833</v>
      </c>
      <c r="O67025">
        <v>6</v>
      </c>
    </row>
    <row r="67026" spans="1:15" x14ac:dyDescent="0.45">
      <c r="A67026">
        <v>2023</v>
      </c>
      <c r="B67026" t="s">
        <v>5</v>
      </c>
      <c r="C67026" t="s">
        <v>2126</v>
      </c>
      <c r="D67026" t="s">
        <v>25</v>
      </c>
      <c r="E67026">
        <v>20231001</v>
      </c>
      <c r="F67026">
        <v>20231001</v>
      </c>
      <c r="G67026">
        <v>6</v>
      </c>
      <c r="H67026" t="s">
        <v>3839</v>
      </c>
      <c r="I67026">
        <v>601</v>
      </c>
      <c r="J67026" t="s">
        <v>3979</v>
      </c>
      <c r="K67026" t="s">
        <v>3978</v>
      </c>
      <c r="L67026" t="s">
        <v>5566</v>
      </c>
      <c r="M67026" t="s">
        <v>5567</v>
      </c>
      <c r="N67026" t="s">
        <v>3834</v>
      </c>
      <c r="O67026">
        <v>13570</v>
      </c>
    </row>
    <row r="67027" spans="1:15" x14ac:dyDescent="0.45">
      <c r="A67027">
        <v>2023</v>
      </c>
      <c r="B67027" t="s">
        <v>5</v>
      </c>
      <c r="C67027" t="s">
        <v>2126</v>
      </c>
      <c r="D67027" t="s">
        <v>25</v>
      </c>
      <c r="E67027">
        <v>20231001</v>
      </c>
      <c r="F67027">
        <v>20231001</v>
      </c>
      <c r="G67027">
        <v>6</v>
      </c>
      <c r="H67027" t="s">
        <v>3839</v>
      </c>
      <c r="I67027">
        <v>601</v>
      </c>
      <c r="J67027" t="s">
        <v>3979</v>
      </c>
      <c r="K67027" t="s">
        <v>3978</v>
      </c>
      <c r="L67027" t="s">
        <v>5566</v>
      </c>
      <c r="M67027" t="s">
        <v>5567</v>
      </c>
      <c r="N67027" t="s">
        <v>3835</v>
      </c>
      <c r="O67027">
        <v>44.215180545320557</v>
      </c>
    </row>
    <row r="67028" spans="1:15" x14ac:dyDescent="0.45">
      <c r="A67028">
        <v>2023</v>
      </c>
      <c r="B67028" t="s">
        <v>5</v>
      </c>
      <c r="C67028" t="s">
        <v>2212</v>
      </c>
      <c r="D67028" t="s">
        <v>25</v>
      </c>
      <c r="E67028">
        <v>20231001</v>
      </c>
      <c r="F67028">
        <v>20231001</v>
      </c>
      <c r="G67028">
        <v>6</v>
      </c>
      <c r="H67028" t="s">
        <v>3839</v>
      </c>
      <c r="I67028">
        <v>601</v>
      </c>
      <c r="J67028" t="s">
        <v>3979</v>
      </c>
      <c r="K67028" t="s">
        <v>3978</v>
      </c>
      <c r="L67028" t="s">
        <v>5568</v>
      </c>
      <c r="M67028" t="s">
        <v>5569</v>
      </c>
      <c r="N67028" t="s">
        <v>3833</v>
      </c>
      <c r="O67028">
        <v>2</v>
      </c>
    </row>
    <row r="67029" spans="1:15" x14ac:dyDescent="0.45">
      <c r="A67029">
        <v>2023</v>
      </c>
      <c r="B67029" t="s">
        <v>5</v>
      </c>
      <c r="C67029" t="s">
        <v>2212</v>
      </c>
      <c r="D67029" t="s">
        <v>25</v>
      </c>
      <c r="E67029">
        <v>20231001</v>
      </c>
      <c r="F67029">
        <v>20231001</v>
      </c>
      <c r="G67029">
        <v>6</v>
      </c>
      <c r="H67029" t="s">
        <v>3839</v>
      </c>
      <c r="I67029">
        <v>601</v>
      </c>
      <c r="J67029" t="s">
        <v>3979</v>
      </c>
      <c r="K67029" t="s">
        <v>3978</v>
      </c>
      <c r="L67029" t="s">
        <v>5568</v>
      </c>
      <c r="M67029" t="s">
        <v>5569</v>
      </c>
      <c r="N67029" t="s">
        <v>3834</v>
      </c>
      <c r="O67029">
        <v>10590</v>
      </c>
    </row>
    <row r="67030" spans="1:15" x14ac:dyDescent="0.45">
      <c r="A67030">
        <v>2023</v>
      </c>
      <c r="B67030" t="s">
        <v>5</v>
      </c>
      <c r="C67030" t="s">
        <v>2212</v>
      </c>
      <c r="D67030" t="s">
        <v>25</v>
      </c>
      <c r="E67030">
        <v>20231001</v>
      </c>
      <c r="F67030">
        <v>20231001</v>
      </c>
      <c r="G67030">
        <v>6</v>
      </c>
      <c r="H67030" t="s">
        <v>3839</v>
      </c>
      <c r="I67030">
        <v>601</v>
      </c>
      <c r="J67030" t="s">
        <v>3979</v>
      </c>
      <c r="K67030" t="s">
        <v>3978</v>
      </c>
      <c r="L67030" t="s">
        <v>5568</v>
      </c>
      <c r="M67030" t="s">
        <v>5569</v>
      </c>
      <c r="N67030" t="s">
        <v>3835</v>
      </c>
      <c r="O67030">
        <v>18.885741265344663</v>
      </c>
    </row>
    <row r="67031" spans="1:15" x14ac:dyDescent="0.45">
      <c r="A67031">
        <v>2023</v>
      </c>
      <c r="B67031" t="s">
        <v>5</v>
      </c>
      <c r="C67031" t="s">
        <v>1704</v>
      </c>
      <c r="D67031" t="s">
        <v>25</v>
      </c>
      <c r="E67031">
        <v>20231001</v>
      </c>
      <c r="F67031">
        <v>20231001</v>
      </c>
      <c r="G67031">
        <v>6</v>
      </c>
      <c r="H67031" t="s">
        <v>3839</v>
      </c>
      <c r="I67031">
        <v>601</v>
      </c>
      <c r="J67031" t="s">
        <v>3979</v>
      </c>
      <c r="K67031" t="s">
        <v>3978</v>
      </c>
      <c r="L67031" t="s">
        <v>5570</v>
      </c>
      <c r="M67031" t="s">
        <v>5390</v>
      </c>
      <c r="N67031" t="s">
        <v>3833</v>
      </c>
      <c r="O67031">
        <v>9</v>
      </c>
    </row>
    <row r="67032" spans="1:15" x14ac:dyDescent="0.45">
      <c r="A67032">
        <v>2023</v>
      </c>
      <c r="B67032" t="s">
        <v>5</v>
      </c>
      <c r="C67032" t="s">
        <v>1704</v>
      </c>
      <c r="D67032" t="s">
        <v>25</v>
      </c>
      <c r="E67032">
        <v>20231001</v>
      </c>
      <c r="F67032">
        <v>20231001</v>
      </c>
      <c r="G67032">
        <v>6</v>
      </c>
      <c r="H67032" t="s">
        <v>3839</v>
      </c>
      <c r="I67032">
        <v>601</v>
      </c>
      <c r="J67032" t="s">
        <v>3979</v>
      </c>
      <c r="K67032" t="s">
        <v>3978</v>
      </c>
      <c r="L67032" t="s">
        <v>5570</v>
      </c>
      <c r="M67032" t="s">
        <v>5390</v>
      </c>
      <c r="N67032" t="s">
        <v>3834</v>
      </c>
      <c r="O67032">
        <v>17000</v>
      </c>
    </row>
    <row r="67033" spans="1:15" x14ac:dyDescent="0.45">
      <c r="A67033">
        <v>2023</v>
      </c>
      <c r="B67033" t="s">
        <v>5</v>
      </c>
      <c r="C67033" t="s">
        <v>1704</v>
      </c>
      <c r="D67033" t="s">
        <v>25</v>
      </c>
      <c r="E67033">
        <v>20231001</v>
      </c>
      <c r="F67033">
        <v>20231001</v>
      </c>
      <c r="G67033">
        <v>6</v>
      </c>
      <c r="H67033" t="s">
        <v>3839</v>
      </c>
      <c r="I67033">
        <v>601</v>
      </c>
      <c r="J67033" t="s">
        <v>3979</v>
      </c>
      <c r="K67033" t="s">
        <v>3978</v>
      </c>
      <c r="L67033" t="s">
        <v>5570</v>
      </c>
      <c r="M67033" t="s">
        <v>5390</v>
      </c>
      <c r="N67033" t="s">
        <v>3835</v>
      </c>
      <c r="O67033">
        <v>52.941176470588232</v>
      </c>
    </row>
    <row r="67034" spans="1:15" x14ac:dyDescent="0.45">
      <c r="A67034">
        <v>2023</v>
      </c>
      <c r="B67034" t="s">
        <v>5</v>
      </c>
      <c r="C67034" t="s">
        <v>489</v>
      </c>
      <c r="D67034" t="s">
        <v>25</v>
      </c>
      <c r="E67034">
        <v>20231001</v>
      </c>
      <c r="F67034">
        <v>20231001</v>
      </c>
      <c r="G67034">
        <v>6</v>
      </c>
      <c r="H67034" t="s">
        <v>3839</v>
      </c>
      <c r="I67034">
        <v>601</v>
      </c>
      <c r="J67034" t="s">
        <v>3979</v>
      </c>
      <c r="K67034" t="s">
        <v>3978</v>
      </c>
      <c r="L67034" t="s">
        <v>5571</v>
      </c>
      <c r="M67034" t="s">
        <v>5572</v>
      </c>
      <c r="N67034" t="s">
        <v>3833</v>
      </c>
      <c r="O67034">
        <v>3</v>
      </c>
    </row>
    <row r="67035" spans="1:15" x14ac:dyDescent="0.45">
      <c r="A67035">
        <v>2023</v>
      </c>
      <c r="B67035" t="s">
        <v>5</v>
      </c>
      <c r="C67035" t="s">
        <v>489</v>
      </c>
      <c r="D67035" t="s">
        <v>25</v>
      </c>
      <c r="E67035">
        <v>20231001</v>
      </c>
      <c r="F67035">
        <v>20231001</v>
      </c>
      <c r="G67035">
        <v>6</v>
      </c>
      <c r="H67035" t="s">
        <v>3839</v>
      </c>
      <c r="I67035">
        <v>601</v>
      </c>
      <c r="J67035" t="s">
        <v>3979</v>
      </c>
      <c r="K67035" t="s">
        <v>3978</v>
      </c>
      <c r="L67035" t="s">
        <v>5571</v>
      </c>
      <c r="M67035" t="s">
        <v>5572</v>
      </c>
      <c r="N67035" t="s">
        <v>3834</v>
      </c>
      <c r="O67035">
        <v>4655</v>
      </c>
    </row>
    <row r="67036" spans="1:15" x14ac:dyDescent="0.45">
      <c r="A67036">
        <v>2023</v>
      </c>
      <c r="B67036" t="s">
        <v>5</v>
      </c>
      <c r="C67036" t="s">
        <v>489</v>
      </c>
      <c r="D67036" t="s">
        <v>25</v>
      </c>
      <c r="E67036">
        <v>20231001</v>
      </c>
      <c r="F67036">
        <v>20231001</v>
      </c>
      <c r="G67036">
        <v>6</v>
      </c>
      <c r="H67036" t="s">
        <v>3839</v>
      </c>
      <c r="I67036">
        <v>601</v>
      </c>
      <c r="J67036" t="s">
        <v>3979</v>
      </c>
      <c r="K67036" t="s">
        <v>3978</v>
      </c>
      <c r="L67036" t="s">
        <v>5571</v>
      </c>
      <c r="M67036" t="s">
        <v>5572</v>
      </c>
      <c r="N67036" t="s">
        <v>3835</v>
      </c>
      <c r="O67036">
        <v>64.446831364124591</v>
      </c>
    </row>
    <row r="67037" spans="1:15" x14ac:dyDescent="0.45">
      <c r="A67037">
        <v>2023</v>
      </c>
      <c r="B67037" t="s">
        <v>5</v>
      </c>
      <c r="C67037" t="s">
        <v>2832</v>
      </c>
      <c r="D67037" t="s">
        <v>25</v>
      </c>
      <c r="E67037">
        <v>20231001</v>
      </c>
      <c r="F67037">
        <v>20231001</v>
      </c>
      <c r="G67037">
        <v>6</v>
      </c>
      <c r="H67037" t="s">
        <v>3839</v>
      </c>
      <c r="I67037">
        <v>601</v>
      </c>
      <c r="J67037" t="s">
        <v>3979</v>
      </c>
      <c r="K67037" t="s">
        <v>3978</v>
      </c>
      <c r="L67037" t="s">
        <v>5573</v>
      </c>
      <c r="M67037" t="s">
        <v>4851</v>
      </c>
      <c r="N67037" t="s">
        <v>3833</v>
      </c>
      <c r="O67037">
        <v>2</v>
      </c>
    </row>
    <row r="67038" spans="1:15" x14ac:dyDescent="0.45">
      <c r="A67038">
        <v>2023</v>
      </c>
      <c r="B67038" t="s">
        <v>5</v>
      </c>
      <c r="C67038" t="s">
        <v>2832</v>
      </c>
      <c r="D67038" t="s">
        <v>25</v>
      </c>
      <c r="E67038">
        <v>20231001</v>
      </c>
      <c r="F67038">
        <v>20231001</v>
      </c>
      <c r="G67038">
        <v>6</v>
      </c>
      <c r="H67038" t="s">
        <v>3839</v>
      </c>
      <c r="I67038">
        <v>601</v>
      </c>
      <c r="J67038" t="s">
        <v>3979</v>
      </c>
      <c r="K67038" t="s">
        <v>3978</v>
      </c>
      <c r="L67038" t="s">
        <v>5573</v>
      </c>
      <c r="M67038" t="s">
        <v>4851</v>
      </c>
      <c r="N67038" t="s">
        <v>3834</v>
      </c>
      <c r="O67038">
        <v>5999</v>
      </c>
    </row>
    <row r="67039" spans="1:15" x14ac:dyDescent="0.45">
      <c r="A67039">
        <v>2023</v>
      </c>
      <c r="B67039" t="s">
        <v>5</v>
      </c>
      <c r="C67039" t="s">
        <v>2832</v>
      </c>
      <c r="D67039" t="s">
        <v>25</v>
      </c>
      <c r="E67039">
        <v>20231001</v>
      </c>
      <c r="F67039">
        <v>20231001</v>
      </c>
      <c r="G67039">
        <v>6</v>
      </c>
      <c r="H67039" t="s">
        <v>3839</v>
      </c>
      <c r="I67039">
        <v>601</v>
      </c>
      <c r="J67039" t="s">
        <v>3979</v>
      </c>
      <c r="K67039" t="s">
        <v>3978</v>
      </c>
      <c r="L67039" t="s">
        <v>5573</v>
      </c>
      <c r="M67039" t="s">
        <v>4851</v>
      </c>
      <c r="N67039" t="s">
        <v>3835</v>
      </c>
      <c r="O67039">
        <v>33.338889814969164</v>
      </c>
    </row>
    <row r="67040" spans="1:15" x14ac:dyDescent="0.45">
      <c r="A67040">
        <v>2023</v>
      </c>
      <c r="B67040" t="s">
        <v>5</v>
      </c>
      <c r="C67040" t="s">
        <v>2360</v>
      </c>
      <c r="D67040" t="s">
        <v>25</v>
      </c>
      <c r="E67040">
        <v>20231001</v>
      </c>
      <c r="F67040">
        <v>20231001</v>
      </c>
      <c r="G67040">
        <v>6</v>
      </c>
      <c r="H67040" t="s">
        <v>3839</v>
      </c>
      <c r="I67040">
        <v>601</v>
      </c>
      <c r="J67040" t="s">
        <v>3979</v>
      </c>
      <c r="K67040" t="s">
        <v>3978</v>
      </c>
      <c r="L67040" t="s">
        <v>5574</v>
      </c>
      <c r="M67040" t="s">
        <v>5575</v>
      </c>
      <c r="N67040" t="s">
        <v>3833</v>
      </c>
      <c r="O67040">
        <v>3</v>
      </c>
    </row>
    <row r="67041" spans="1:15" x14ac:dyDescent="0.45">
      <c r="A67041">
        <v>2023</v>
      </c>
      <c r="B67041" t="s">
        <v>5</v>
      </c>
      <c r="C67041" t="s">
        <v>2360</v>
      </c>
      <c r="D67041" t="s">
        <v>25</v>
      </c>
      <c r="E67041">
        <v>20231001</v>
      </c>
      <c r="F67041">
        <v>20231001</v>
      </c>
      <c r="G67041">
        <v>6</v>
      </c>
      <c r="H67041" t="s">
        <v>3839</v>
      </c>
      <c r="I67041">
        <v>601</v>
      </c>
      <c r="J67041" t="s">
        <v>3979</v>
      </c>
      <c r="K67041" t="s">
        <v>3978</v>
      </c>
      <c r="L67041" t="s">
        <v>5574</v>
      </c>
      <c r="M67041" t="s">
        <v>5575</v>
      </c>
      <c r="N67041" t="s">
        <v>3834</v>
      </c>
      <c r="O67041">
        <v>7284</v>
      </c>
    </row>
    <row r="67042" spans="1:15" x14ac:dyDescent="0.45">
      <c r="A67042">
        <v>2023</v>
      </c>
      <c r="B67042" t="s">
        <v>5</v>
      </c>
      <c r="C67042" t="s">
        <v>2360</v>
      </c>
      <c r="D67042" t="s">
        <v>25</v>
      </c>
      <c r="E67042">
        <v>20231001</v>
      </c>
      <c r="F67042">
        <v>20231001</v>
      </c>
      <c r="G67042">
        <v>6</v>
      </c>
      <c r="H67042" t="s">
        <v>3839</v>
      </c>
      <c r="I67042">
        <v>601</v>
      </c>
      <c r="J67042" t="s">
        <v>3979</v>
      </c>
      <c r="K67042" t="s">
        <v>3978</v>
      </c>
      <c r="L67042" t="s">
        <v>5574</v>
      </c>
      <c r="M67042" t="s">
        <v>5575</v>
      </c>
      <c r="N67042" t="s">
        <v>3835</v>
      </c>
      <c r="O67042">
        <v>41.186161449752881</v>
      </c>
    </row>
    <row r="67043" spans="1:15" x14ac:dyDescent="0.45">
      <c r="A67043">
        <v>2023</v>
      </c>
      <c r="B67043" t="s">
        <v>5</v>
      </c>
      <c r="C67043" t="s">
        <v>2139</v>
      </c>
      <c r="D67043" t="s">
        <v>25</v>
      </c>
      <c r="E67043">
        <v>20231001</v>
      </c>
      <c r="F67043">
        <v>20231001</v>
      </c>
      <c r="G67043">
        <v>6</v>
      </c>
      <c r="H67043" t="s">
        <v>3839</v>
      </c>
      <c r="I67043">
        <v>601</v>
      </c>
      <c r="J67043" t="s">
        <v>3979</v>
      </c>
      <c r="K67043" t="s">
        <v>3978</v>
      </c>
      <c r="L67043" t="s">
        <v>5576</v>
      </c>
      <c r="M67043" t="s">
        <v>5577</v>
      </c>
      <c r="N67043" t="s">
        <v>3833</v>
      </c>
      <c r="O67043">
        <v>4</v>
      </c>
    </row>
    <row r="67044" spans="1:15" x14ac:dyDescent="0.45">
      <c r="A67044">
        <v>2023</v>
      </c>
      <c r="B67044" t="s">
        <v>5</v>
      </c>
      <c r="C67044" t="s">
        <v>2139</v>
      </c>
      <c r="D67044" t="s">
        <v>25</v>
      </c>
      <c r="E67044">
        <v>20231001</v>
      </c>
      <c r="F67044">
        <v>20231001</v>
      </c>
      <c r="G67044">
        <v>6</v>
      </c>
      <c r="H67044" t="s">
        <v>3839</v>
      </c>
      <c r="I67044">
        <v>601</v>
      </c>
      <c r="J67044" t="s">
        <v>3979</v>
      </c>
      <c r="K67044" t="s">
        <v>3978</v>
      </c>
      <c r="L67044" t="s">
        <v>5576</v>
      </c>
      <c r="M67044" t="s">
        <v>5577</v>
      </c>
      <c r="N67044" t="s">
        <v>3834</v>
      </c>
      <c r="O67044">
        <v>6124</v>
      </c>
    </row>
    <row r="67045" spans="1:15" x14ac:dyDescent="0.45">
      <c r="A67045">
        <v>2023</v>
      </c>
      <c r="B67045" t="s">
        <v>5</v>
      </c>
      <c r="C67045" t="s">
        <v>2139</v>
      </c>
      <c r="D67045" t="s">
        <v>25</v>
      </c>
      <c r="E67045">
        <v>20231001</v>
      </c>
      <c r="F67045">
        <v>20231001</v>
      </c>
      <c r="G67045">
        <v>6</v>
      </c>
      <c r="H67045" t="s">
        <v>3839</v>
      </c>
      <c r="I67045">
        <v>601</v>
      </c>
      <c r="J67045" t="s">
        <v>3979</v>
      </c>
      <c r="K67045" t="s">
        <v>3978</v>
      </c>
      <c r="L67045" t="s">
        <v>5576</v>
      </c>
      <c r="M67045" t="s">
        <v>5577</v>
      </c>
      <c r="N67045" t="s">
        <v>3835</v>
      </c>
      <c r="O67045">
        <v>65.316786414108435</v>
      </c>
    </row>
    <row r="67046" spans="1:15" x14ac:dyDescent="0.45">
      <c r="A67046">
        <v>2023</v>
      </c>
      <c r="B67046" t="s">
        <v>5</v>
      </c>
      <c r="C67046" t="s">
        <v>799</v>
      </c>
      <c r="D67046" t="s">
        <v>25</v>
      </c>
      <c r="E67046">
        <v>20231001</v>
      </c>
      <c r="F67046">
        <v>20231001</v>
      </c>
      <c r="G67046">
        <v>6</v>
      </c>
      <c r="H67046" t="s">
        <v>3839</v>
      </c>
      <c r="I67046">
        <v>602</v>
      </c>
      <c r="J67046" t="s">
        <v>3981</v>
      </c>
      <c r="K67046" t="s">
        <v>3980</v>
      </c>
      <c r="L67046" t="s">
        <v>5578</v>
      </c>
      <c r="M67046" t="s">
        <v>5579</v>
      </c>
      <c r="N67046" t="s">
        <v>3833</v>
      </c>
      <c r="O67046">
        <v>18</v>
      </c>
    </row>
    <row r="67047" spans="1:15" x14ac:dyDescent="0.45">
      <c r="A67047">
        <v>2023</v>
      </c>
      <c r="B67047" t="s">
        <v>5</v>
      </c>
      <c r="C67047" t="s">
        <v>799</v>
      </c>
      <c r="D67047" t="s">
        <v>25</v>
      </c>
      <c r="E67047">
        <v>20231001</v>
      </c>
      <c r="F67047">
        <v>20231001</v>
      </c>
      <c r="G67047">
        <v>6</v>
      </c>
      <c r="H67047" t="s">
        <v>3839</v>
      </c>
      <c r="I67047">
        <v>602</v>
      </c>
      <c r="J67047" t="s">
        <v>3981</v>
      </c>
      <c r="K67047" t="s">
        <v>3980</v>
      </c>
      <c r="L67047" t="s">
        <v>5578</v>
      </c>
      <c r="M67047" t="s">
        <v>5579</v>
      </c>
      <c r="N67047" t="s">
        <v>3834</v>
      </c>
      <c r="O67047">
        <v>32860</v>
      </c>
    </row>
    <row r="67048" spans="1:15" x14ac:dyDescent="0.45">
      <c r="A67048">
        <v>2023</v>
      </c>
      <c r="B67048" t="s">
        <v>5</v>
      </c>
      <c r="C67048" t="s">
        <v>799</v>
      </c>
      <c r="D67048" t="s">
        <v>25</v>
      </c>
      <c r="E67048">
        <v>20231001</v>
      </c>
      <c r="F67048">
        <v>20231001</v>
      </c>
      <c r="G67048">
        <v>6</v>
      </c>
      <c r="H67048" t="s">
        <v>3839</v>
      </c>
      <c r="I67048">
        <v>602</v>
      </c>
      <c r="J67048" t="s">
        <v>3981</v>
      </c>
      <c r="K67048" t="s">
        <v>3980</v>
      </c>
      <c r="L67048" t="s">
        <v>5578</v>
      </c>
      <c r="M67048" t="s">
        <v>5579</v>
      </c>
      <c r="N67048" t="s">
        <v>3835</v>
      </c>
      <c r="O67048">
        <v>54.777845404747417</v>
      </c>
    </row>
    <row r="67049" spans="1:15" x14ac:dyDescent="0.45">
      <c r="A67049">
        <v>2023</v>
      </c>
      <c r="B67049" t="s">
        <v>5</v>
      </c>
      <c r="C67049" t="s">
        <v>3129</v>
      </c>
      <c r="D67049" t="s">
        <v>25</v>
      </c>
      <c r="E67049">
        <v>20231001</v>
      </c>
      <c r="F67049">
        <v>20231001</v>
      </c>
      <c r="G67049">
        <v>6</v>
      </c>
      <c r="H67049" t="s">
        <v>3839</v>
      </c>
      <c r="I67049">
        <v>602</v>
      </c>
      <c r="J67049" t="s">
        <v>3981</v>
      </c>
      <c r="K67049" t="s">
        <v>3980</v>
      </c>
      <c r="L67049" t="s">
        <v>5580</v>
      </c>
      <c r="M67049" t="s">
        <v>5581</v>
      </c>
      <c r="N67049" t="s">
        <v>3833</v>
      </c>
      <c r="O67049">
        <v>2</v>
      </c>
    </row>
    <row r="67050" spans="1:15" x14ac:dyDescent="0.45">
      <c r="A67050">
        <v>2023</v>
      </c>
      <c r="B67050" t="s">
        <v>5</v>
      </c>
      <c r="C67050" t="s">
        <v>3129</v>
      </c>
      <c r="D67050" t="s">
        <v>25</v>
      </c>
      <c r="E67050">
        <v>20231001</v>
      </c>
      <c r="F67050">
        <v>20231001</v>
      </c>
      <c r="G67050">
        <v>6</v>
      </c>
      <c r="H67050" t="s">
        <v>3839</v>
      </c>
      <c r="I67050">
        <v>602</v>
      </c>
      <c r="J67050" t="s">
        <v>3981</v>
      </c>
      <c r="K67050" t="s">
        <v>3980</v>
      </c>
      <c r="L67050" t="s">
        <v>5580</v>
      </c>
      <c r="M67050" t="s">
        <v>5581</v>
      </c>
      <c r="N67050" t="s">
        <v>3834</v>
      </c>
      <c r="O67050">
        <v>4848</v>
      </c>
    </row>
    <row r="67051" spans="1:15" x14ac:dyDescent="0.45">
      <c r="A67051">
        <v>2023</v>
      </c>
      <c r="B67051" t="s">
        <v>5</v>
      </c>
      <c r="C67051" t="s">
        <v>3129</v>
      </c>
      <c r="D67051" t="s">
        <v>25</v>
      </c>
      <c r="E67051">
        <v>20231001</v>
      </c>
      <c r="F67051">
        <v>20231001</v>
      </c>
      <c r="G67051">
        <v>6</v>
      </c>
      <c r="H67051" t="s">
        <v>3839</v>
      </c>
      <c r="I67051">
        <v>602</v>
      </c>
      <c r="J67051" t="s">
        <v>3981</v>
      </c>
      <c r="K67051" t="s">
        <v>3980</v>
      </c>
      <c r="L67051" t="s">
        <v>5580</v>
      </c>
      <c r="M67051" t="s">
        <v>5581</v>
      </c>
      <c r="N67051" t="s">
        <v>3835</v>
      </c>
      <c r="O67051">
        <v>41.254125412541256</v>
      </c>
    </row>
    <row r="67052" spans="1:15" x14ac:dyDescent="0.45">
      <c r="A67052">
        <v>2023</v>
      </c>
      <c r="B67052" t="s">
        <v>5</v>
      </c>
      <c r="C67052" t="s">
        <v>2573</v>
      </c>
      <c r="D67052" t="s">
        <v>25</v>
      </c>
      <c r="E67052">
        <v>20231001</v>
      </c>
      <c r="F67052">
        <v>20231001</v>
      </c>
      <c r="G67052">
        <v>6</v>
      </c>
      <c r="H67052" t="s">
        <v>3839</v>
      </c>
      <c r="I67052">
        <v>602</v>
      </c>
      <c r="J67052" t="s">
        <v>3981</v>
      </c>
      <c r="K67052" t="s">
        <v>3980</v>
      </c>
      <c r="L67052" t="s">
        <v>5582</v>
      </c>
      <c r="M67052" t="s">
        <v>5583</v>
      </c>
      <c r="N67052" t="s">
        <v>3833</v>
      </c>
      <c r="O67052">
        <v>2</v>
      </c>
    </row>
    <row r="67053" spans="1:15" x14ac:dyDescent="0.45">
      <c r="A67053">
        <v>2023</v>
      </c>
      <c r="B67053" t="s">
        <v>5</v>
      </c>
      <c r="C67053" t="s">
        <v>2573</v>
      </c>
      <c r="D67053" t="s">
        <v>25</v>
      </c>
      <c r="E67053">
        <v>20231001</v>
      </c>
      <c r="F67053">
        <v>20231001</v>
      </c>
      <c r="G67053">
        <v>6</v>
      </c>
      <c r="H67053" t="s">
        <v>3839</v>
      </c>
      <c r="I67053">
        <v>602</v>
      </c>
      <c r="J67053" t="s">
        <v>3981</v>
      </c>
      <c r="K67053" t="s">
        <v>3980</v>
      </c>
      <c r="L67053" t="s">
        <v>5582</v>
      </c>
      <c r="M67053" t="s">
        <v>5583</v>
      </c>
      <c r="N67053" t="s">
        <v>3834</v>
      </c>
      <c r="O67053">
        <v>7607</v>
      </c>
    </row>
    <row r="67054" spans="1:15" x14ac:dyDescent="0.45">
      <c r="A67054">
        <v>2023</v>
      </c>
      <c r="B67054" t="s">
        <v>5</v>
      </c>
      <c r="C67054" t="s">
        <v>2573</v>
      </c>
      <c r="D67054" t="s">
        <v>25</v>
      </c>
      <c r="E67054">
        <v>20231001</v>
      </c>
      <c r="F67054">
        <v>20231001</v>
      </c>
      <c r="G67054">
        <v>6</v>
      </c>
      <c r="H67054" t="s">
        <v>3839</v>
      </c>
      <c r="I67054">
        <v>602</v>
      </c>
      <c r="J67054" t="s">
        <v>3981</v>
      </c>
      <c r="K67054" t="s">
        <v>3980</v>
      </c>
      <c r="L67054" t="s">
        <v>5582</v>
      </c>
      <c r="M67054" t="s">
        <v>5583</v>
      </c>
      <c r="N67054" t="s">
        <v>3835</v>
      </c>
      <c r="O67054">
        <v>26.291573550677008</v>
      </c>
    </row>
    <row r="67055" spans="1:15" x14ac:dyDescent="0.45">
      <c r="A67055">
        <v>2023</v>
      </c>
      <c r="B67055" t="s">
        <v>5</v>
      </c>
      <c r="C67055" t="s">
        <v>3113</v>
      </c>
      <c r="D67055" t="s">
        <v>25</v>
      </c>
      <c r="E67055">
        <v>20231001</v>
      </c>
      <c r="F67055">
        <v>20231001</v>
      </c>
      <c r="G67055">
        <v>6</v>
      </c>
      <c r="H67055" t="s">
        <v>3839</v>
      </c>
      <c r="I67055">
        <v>602</v>
      </c>
      <c r="J67055" t="s">
        <v>3981</v>
      </c>
      <c r="K67055" t="s">
        <v>3980</v>
      </c>
      <c r="L67055" t="s">
        <v>5584</v>
      </c>
      <c r="M67055" t="s">
        <v>5585</v>
      </c>
      <c r="N67055" t="s">
        <v>3833</v>
      </c>
      <c r="O67055">
        <v>1</v>
      </c>
    </row>
    <row r="67056" spans="1:15" x14ac:dyDescent="0.45">
      <c r="A67056">
        <v>2023</v>
      </c>
      <c r="B67056" t="s">
        <v>5</v>
      </c>
      <c r="C67056" t="s">
        <v>3113</v>
      </c>
      <c r="D67056" t="s">
        <v>25</v>
      </c>
      <c r="E67056">
        <v>20231001</v>
      </c>
      <c r="F67056">
        <v>20231001</v>
      </c>
      <c r="G67056">
        <v>6</v>
      </c>
      <c r="H67056" t="s">
        <v>3839</v>
      </c>
      <c r="I67056">
        <v>602</v>
      </c>
      <c r="J67056" t="s">
        <v>3981</v>
      </c>
      <c r="K67056" t="s">
        <v>3980</v>
      </c>
      <c r="L67056" t="s">
        <v>5584</v>
      </c>
      <c r="M67056" t="s">
        <v>5585</v>
      </c>
      <c r="N67056" t="s">
        <v>3834</v>
      </c>
      <c r="O67056">
        <v>4771</v>
      </c>
    </row>
    <row r="67057" spans="1:15" x14ac:dyDescent="0.45">
      <c r="A67057">
        <v>2023</v>
      </c>
      <c r="B67057" t="s">
        <v>5</v>
      </c>
      <c r="C67057" t="s">
        <v>3113</v>
      </c>
      <c r="D67057" t="s">
        <v>25</v>
      </c>
      <c r="E67057">
        <v>20231001</v>
      </c>
      <c r="F67057">
        <v>20231001</v>
      </c>
      <c r="G67057">
        <v>6</v>
      </c>
      <c r="H67057" t="s">
        <v>3839</v>
      </c>
      <c r="I67057">
        <v>602</v>
      </c>
      <c r="J67057" t="s">
        <v>3981</v>
      </c>
      <c r="K67057" t="s">
        <v>3980</v>
      </c>
      <c r="L67057" t="s">
        <v>5584</v>
      </c>
      <c r="M67057" t="s">
        <v>5585</v>
      </c>
      <c r="N67057" t="s">
        <v>3835</v>
      </c>
      <c r="O67057">
        <v>20.959966464053657</v>
      </c>
    </row>
    <row r="67058" spans="1:15" x14ac:dyDescent="0.45">
      <c r="A67058">
        <v>2023</v>
      </c>
      <c r="B67058" t="s">
        <v>5</v>
      </c>
      <c r="C67058" t="s">
        <v>2403</v>
      </c>
      <c r="D67058" t="s">
        <v>25</v>
      </c>
      <c r="E67058">
        <v>20231001</v>
      </c>
      <c r="F67058">
        <v>20231001</v>
      </c>
      <c r="G67058">
        <v>6</v>
      </c>
      <c r="H67058" t="s">
        <v>3839</v>
      </c>
      <c r="I67058">
        <v>602</v>
      </c>
      <c r="J67058" t="s">
        <v>3981</v>
      </c>
      <c r="K67058" t="s">
        <v>3980</v>
      </c>
      <c r="L67058" t="s">
        <v>5586</v>
      </c>
      <c r="M67058" t="s">
        <v>5587</v>
      </c>
      <c r="N67058" t="s">
        <v>3833</v>
      </c>
      <c r="O67058">
        <v>2</v>
      </c>
    </row>
    <row r="67059" spans="1:15" x14ac:dyDescent="0.45">
      <c r="A67059">
        <v>2023</v>
      </c>
      <c r="B67059" t="s">
        <v>5</v>
      </c>
      <c r="C67059" t="s">
        <v>2403</v>
      </c>
      <c r="D67059" t="s">
        <v>25</v>
      </c>
      <c r="E67059">
        <v>20231001</v>
      </c>
      <c r="F67059">
        <v>20231001</v>
      </c>
      <c r="G67059">
        <v>6</v>
      </c>
      <c r="H67059" t="s">
        <v>3839</v>
      </c>
      <c r="I67059">
        <v>602</v>
      </c>
      <c r="J67059" t="s">
        <v>3981</v>
      </c>
      <c r="K67059" t="s">
        <v>3980</v>
      </c>
      <c r="L67059" t="s">
        <v>5586</v>
      </c>
      <c r="M67059" t="s">
        <v>5587</v>
      </c>
      <c r="N67059" t="s">
        <v>3834</v>
      </c>
      <c r="O67059">
        <v>6651</v>
      </c>
    </row>
    <row r="67060" spans="1:15" x14ac:dyDescent="0.45">
      <c r="A67060">
        <v>2023</v>
      </c>
      <c r="B67060" t="s">
        <v>5</v>
      </c>
      <c r="C67060" t="s">
        <v>2403</v>
      </c>
      <c r="D67060" t="s">
        <v>25</v>
      </c>
      <c r="E67060">
        <v>20231001</v>
      </c>
      <c r="F67060">
        <v>20231001</v>
      </c>
      <c r="G67060">
        <v>6</v>
      </c>
      <c r="H67060" t="s">
        <v>3839</v>
      </c>
      <c r="I67060">
        <v>602</v>
      </c>
      <c r="J67060" t="s">
        <v>3981</v>
      </c>
      <c r="K67060" t="s">
        <v>3980</v>
      </c>
      <c r="L67060" t="s">
        <v>5586</v>
      </c>
      <c r="M67060" t="s">
        <v>5587</v>
      </c>
      <c r="N67060" t="s">
        <v>3835</v>
      </c>
      <c r="O67060">
        <v>30.070666065253349</v>
      </c>
    </row>
    <row r="67061" spans="1:15" x14ac:dyDescent="0.45">
      <c r="A67061">
        <v>2023</v>
      </c>
      <c r="B67061" t="s">
        <v>5</v>
      </c>
      <c r="C67061" t="s">
        <v>3792</v>
      </c>
      <c r="D67061" t="s">
        <v>25</v>
      </c>
      <c r="E67061">
        <v>20231001</v>
      </c>
      <c r="F67061">
        <v>20231001</v>
      </c>
      <c r="G67061">
        <v>6</v>
      </c>
      <c r="H67061" t="s">
        <v>3839</v>
      </c>
      <c r="I67061">
        <v>602</v>
      </c>
      <c r="J67061" t="s">
        <v>3981</v>
      </c>
      <c r="K67061" t="s">
        <v>3980</v>
      </c>
      <c r="L67061" t="s">
        <v>5588</v>
      </c>
      <c r="M67061" t="s">
        <v>5589</v>
      </c>
      <c r="N67061" t="s">
        <v>3833</v>
      </c>
      <c r="O67061">
        <v>0</v>
      </c>
    </row>
    <row r="67062" spans="1:15" x14ac:dyDescent="0.45">
      <c r="A67062">
        <v>2023</v>
      </c>
      <c r="B67062" t="s">
        <v>5</v>
      </c>
      <c r="C67062" t="s">
        <v>3792</v>
      </c>
      <c r="D67062" t="s">
        <v>25</v>
      </c>
      <c r="E67062">
        <v>20231001</v>
      </c>
      <c r="F67062">
        <v>20231001</v>
      </c>
      <c r="G67062">
        <v>6</v>
      </c>
      <c r="H67062" t="s">
        <v>3839</v>
      </c>
      <c r="I67062">
        <v>602</v>
      </c>
      <c r="J67062" t="s">
        <v>3981</v>
      </c>
      <c r="K67062" t="s">
        <v>3980</v>
      </c>
      <c r="L67062" t="s">
        <v>5588</v>
      </c>
      <c r="M67062" t="s">
        <v>5589</v>
      </c>
      <c r="N67062" t="s">
        <v>3834</v>
      </c>
      <c r="O67062">
        <v>2830</v>
      </c>
    </row>
    <row r="67063" spans="1:15" x14ac:dyDescent="0.45">
      <c r="A67063">
        <v>2023</v>
      </c>
      <c r="B67063" t="s">
        <v>5</v>
      </c>
      <c r="C67063" t="s">
        <v>3792</v>
      </c>
      <c r="D67063" t="s">
        <v>25</v>
      </c>
      <c r="E67063">
        <v>20231001</v>
      </c>
      <c r="F67063">
        <v>20231001</v>
      </c>
      <c r="G67063">
        <v>6</v>
      </c>
      <c r="H67063" t="s">
        <v>3839</v>
      </c>
      <c r="I67063">
        <v>602</v>
      </c>
      <c r="J67063" t="s">
        <v>3981</v>
      </c>
      <c r="K67063" t="s">
        <v>3980</v>
      </c>
      <c r="L67063" t="s">
        <v>5588</v>
      </c>
      <c r="M67063" t="s">
        <v>5589</v>
      </c>
      <c r="N67063" t="s">
        <v>3835</v>
      </c>
      <c r="O67063">
        <v>0</v>
      </c>
    </row>
    <row r="67064" spans="1:15" x14ac:dyDescent="0.45">
      <c r="A67064">
        <v>2023</v>
      </c>
      <c r="B67064" t="s">
        <v>5</v>
      </c>
      <c r="C67064" t="s">
        <v>3043</v>
      </c>
      <c r="D67064" t="s">
        <v>25</v>
      </c>
      <c r="E67064">
        <v>20231001</v>
      </c>
      <c r="F67064">
        <v>20231001</v>
      </c>
      <c r="G67064">
        <v>6</v>
      </c>
      <c r="H67064" t="s">
        <v>3839</v>
      </c>
      <c r="I67064">
        <v>602</v>
      </c>
      <c r="J67064" t="s">
        <v>3981</v>
      </c>
      <c r="K67064" t="s">
        <v>3980</v>
      </c>
      <c r="L67064" t="s">
        <v>5590</v>
      </c>
      <c r="M67064" t="s">
        <v>5591</v>
      </c>
      <c r="N67064" t="s">
        <v>3833</v>
      </c>
      <c r="O67064">
        <v>0</v>
      </c>
    </row>
    <row r="67065" spans="1:15" x14ac:dyDescent="0.45">
      <c r="A67065">
        <v>2023</v>
      </c>
      <c r="B67065" t="s">
        <v>5</v>
      </c>
      <c r="C67065" t="s">
        <v>3043</v>
      </c>
      <c r="D67065" t="s">
        <v>25</v>
      </c>
      <c r="E67065">
        <v>20231001</v>
      </c>
      <c r="F67065">
        <v>20231001</v>
      </c>
      <c r="G67065">
        <v>6</v>
      </c>
      <c r="H67065" t="s">
        <v>3839</v>
      </c>
      <c r="I67065">
        <v>602</v>
      </c>
      <c r="J67065" t="s">
        <v>3981</v>
      </c>
      <c r="K67065" t="s">
        <v>3980</v>
      </c>
      <c r="L67065" t="s">
        <v>5590</v>
      </c>
      <c r="M67065" t="s">
        <v>5591</v>
      </c>
      <c r="N67065" t="s">
        <v>3834</v>
      </c>
      <c r="O67065">
        <v>3767</v>
      </c>
    </row>
    <row r="67066" spans="1:15" x14ac:dyDescent="0.45">
      <c r="A67066">
        <v>2023</v>
      </c>
      <c r="B67066" t="s">
        <v>5</v>
      </c>
      <c r="C67066" t="s">
        <v>3043</v>
      </c>
      <c r="D67066" t="s">
        <v>25</v>
      </c>
      <c r="E67066">
        <v>20231001</v>
      </c>
      <c r="F67066">
        <v>20231001</v>
      </c>
      <c r="G67066">
        <v>6</v>
      </c>
      <c r="H67066" t="s">
        <v>3839</v>
      </c>
      <c r="I67066">
        <v>602</v>
      </c>
      <c r="J67066" t="s">
        <v>3981</v>
      </c>
      <c r="K67066" t="s">
        <v>3980</v>
      </c>
      <c r="L67066" t="s">
        <v>5590</v>
      </c>
      <c r="M67066" t="s">
        <v>5591</v>
      </c>
      <c r="N67066" t="s">
        <v>3835</v>
      </c>
      <c r="O67066">
        <v>0</v>
      </c>
    </row>
    <row r="67067" spans="1:15" x14ac:dyDescent="0.45">
      <c r="A67067">
        <v>2023</v>
      </c>
      <c r="B67067" t="s">
        <v>5</v>
      </c>
      <c r="C67067" t="s">
        <v>2172</v>
      </c>
      <c r="D67067" t="s">
        <v>25</v>
      </c>
      <c r="E67067">
        <v>20231001</v>
      </c>
      <c r="F67067">
        <v>20231001</v>
      </c>
      <c r="G67067">
        <v>6</v>
      </c>
      <c r="H67067" t="s">
        <v>3839</v>
      </c>
      <c r="I67067">
        <v>602</v>
      </c>
      <c r="J67067" t="s">
        <v>3981</v>
      </c>
      <c r="K67067" t="s">
        <v>3980</v>
      </c>
      <c r="L67067" t="s">
        <v>5592</v>
      </c>
      <c r="M67067" t="s">
        <v>5593</v>
      </c>
      <c r="N67067" t="s">
        <v>3833</v>
      </c>
      <c r="O67067">
        <v>0</v>
      </c>
    </row>
    <row r="67068" spans="1:15" x14ac:dyDescent="0.45">
      <c r="A67068">
        <v>2023</v>
      </c>
      <c r="B67068" t="s">
        <v>5</v>
      </c>
      <c r="C67068" t="s">
        <v>2172</v>
      </c>
      <c r="D67068" t="s">
        <v>25</v>
      </c>
      <c r="E67068">
        <v>20231001</v>
      </c>
      <c r="F67068">
        <v>20231001</v>
      </c>
      <c r="G67068">
        <v>6</v>
      </c>
      <c r="H67068" t="s">
        <v>3839</v>
      </c>
      <c r="I67068">
        <v>602</v>
      </c>
      <c r="J67068" t="s">
        <v>3981</v>
      </c>
      <c r="K67068" t="s">
        <v>3980</v>
      </c>
      <c r="L67068" t="s">
        <v>5592</v>
      </c>
      <c r="M67068" t="s">
        <v>5593</v>
      </c>
      <c r="N67068" t="s">
        <v>3834</v>
      </c>
      <c r="O67068">
        <v>3998</v>
      </c>
    </row>
    <row r="67069" spans="1:15" x14ac:dyDescent="0.45">
      <c r="A67069">
        <v>2023</v>
      </c>
      <c r="B67069" t="s">
        <v>5</v>
      </c>
      <c r="C67069" t="s">
        <v>2172</v>
      </c>
      <c r="D67069" t="s">
        <v>25</v>
      </c>
      <c r="E67069">
        <v>20231001</v>
      </c>
      <c r="F67069">
        <v>20231001</v>
      </c>
      <c r="G67069">
        <v>6</v>
      </c>
      <c r="H67069" t="s">
        <v>3839</v>
      </c>
      <c r="I67069">
        <v>602</v>
      </c>
      <c r="J67069" t="s">
        <v>3981</v>
      </c>
      <c r="K67069" t="s">
        <v>3980</v>
      </c>
      <c r="L67069" t="s">
        <v>5592</v>
      </c>
      <c r="M67069" t="s">
        <v>5593</v>
      </c>
      <c r="N67069" t="s">
        <v>3835</v>
      </c>
      <c r="O67069">
        <v>0</v>
      </c>
    </row>
    <row r="67070" spans="1:15" x14ac:dyDescent="0.45">
      <c r="A67070">
        <v>2023</v>
      </c>
      <c r="B67070" t="s">
        <v>5</v>
      </c>
      <c r="C67070" t="s">
        <v>1903</v>
      </c>
      <c r="D67070" t="s">
        <v>25</v>
      </c>
      <c r="E67070">
        <v>20231001</v>
      </c>
      <c r="F67070">
        <v>20231001</v>
      </c>
      <c r="G67070">
        <v>6</v>
      </c>
      <c r="H67070" t="s">
        <v>3839</v>
      </c>
      <c r="I67070">
        <v>603</v>
      </c>
      <c r="J67070" t="s">
        <v>3983</v>
      </c>
      <c r="K67070" t="s">
        <v>3982</v>
      </c>
      <c r="L67070" t="s">
        <v>5594</v>
      </c>
      <c r="M67070" t="s">
        <v>5595</v>
      </c>
      <c r="N67070" t="s">
        <v>3833</v>
      </c>
      <c r="O67070">
        <v>32</v>
      </c>
    </row>
    <row r="67071" spans="1:15" x14ac:dyDescent="0.45">
      <c r="A67071">
        <v>2023</v>
      </c>
      <c r="B67071" t="s">
        <v>5</v>
      </c>
      <c r="C67071" t="s">
        <v>1903</v>
      </c>
      <c r="D67071" t="s">
        <v>25</v>
      </c>
      <c r="E67071">
        <v>20231001</v>
      </c>
      <c r="F67071">
        <v>20231001</v>
      </c>
      <c r="G67071">
        <v>6</v>
      </c>
      <c r="H67071" t="s">
        <v>3839</v>
      </c>
      <c r="I67071">
        <v>603</v>
      </c>
      <c r="J67071" t="s">
        <v>3983</v>
      </c>
      <c r="K67071" t="s">
        <v>3982</v>
      </c>
      <c r="L67071" t="s">
        <v>5594</v>
      </c>
      <c r="M67071" t="s">
        <v>5595</v>
      </c>
      <c r="N67071" t="s">
        <v>3834</v>
      </c>
      <c r="O67071">
        <v>75838</v>
      </c>
    </row>
    <row r="67072" spans="1:15" x14ac:dyDescent="0.45">
      <c r="A67072">
        <v>2023</v>
      </c>
      <c r="B67072" t="s">
        <v>5</v>
      </c>
      <c r="C67072" t="s">
        <v>1903</v>
      </c>
      <c r="D67072" t="s">
        <v>25</v>
      </c>
      <c r="E67072">
        <v>20231001</v>
      </c>
      <c r="F67072">
        <v>20231001</v>
      </c>
      <c r="G67072">
        <v>6</v>
      </c>
      <c r="H67072" t="s">
        <v>3839</v>
      </c>
      <c r="I67072">
        <v>603</v>
      </c>
      <c r="J67072" t="s">
        <v>3983</v>
      </c>
      <c r="K67072" t="s">
        <v>3982</v>
      </c>
      <c r="L67072" t="s">
        <v>5594</v>
      </c>
      <c r="M67072" t="s">
        <v>5595</v>
      </c>
      <c r="N67072" t="s">
        <v>3835</v>
      </c>
      <c r="O67072">
        <v>42.19520556976714</v>
      </c>
    </row>
    <row r="67073" spans="1:15" x14ac:dyDescent="0.45">
      <c r="A67073">
        <v>2023</v>
      </c>
      <c r="B67073" t="s">
        <v>5</v>
      </c>
      <c r="C67073" t="s">
        <v>1896</v>
      </c>
      <c r="D67073" t="s">
        <v>25</v>
      </c>
      <c r="E67073">
        <v>20231001</v>
      </c>
      <c r="F67073">
        <v>20231001</v>
      </c>
      <c r="G67073">
        <v>6</v>
      </c>
      <c r="H67073" t="s">
        <v>3839</v>
      </c>
      <c r="I67073">
        <v>603</v>
      </c>
      <c r="J67073" t="s">
        <v>3983</v>
      </c>
      <c r="K67073" t="s">
        <v>3982</v>
      </c>
      <c r="L67073" t="s">
        <v>5596</v>
      </c>
      <c r="M67073" t="s">
        <v>5597</v>
      </c>
      <c r="N67073" t="s">
        <v>3833</v>
      </c>
      <c r="O67073">
        <v>11</v>
      </c>
    </row>
    <row r="67074" spans="1:15" x14ac:dyDescent="0.45">
      <c r="A67074">
        <v>2023</v>
      </c>
      <c r="B67074" t="s">
        <v>5</v>
      </c>
      <c r="C67074" t="s">
        <v>1896</v>
      </c>
      <c r="D67074" t="s">
        <v>25</v>
      </c>
      <c r="E67074">
        <v>20231001</v>
      </c>
      <c r="F67074">
        <v>20231001</v>
      </c>
      <c r="G67074">
        <v>6</v>
      </c>
      <c r="H67074" t="s">
        <v>3839</v>
      </c>
      <c r="I67074">
        <v>603</v>
      </c>
      <c r="J67074" t="s">
        <v>3983</v>
      </c>
      <c r="K67074" t="s">
        <v>3982</v>
      </c>
      <c r="L67074" t="s">
        <v>5596</v>
      </c>
      <c r="M67074" t="s">
        <v>5597</v>
      </c>
      <c r="N67074" t="s">
        <v>3834</v>
      </c>
      <c r="O67074">
        <v>24851</v>
      </c>
    </row>
    <row r="67075" spans="1:15" x14ac:dyDescent="0.45">
      <c r="A67075">
        <v>2023</v>
      </c>
      <c r="B67075" t="s">
        <v>5</v>
      </c>
      <c r="C67075" t="s">
        <v>1896</v>
      </c>
      <c r="D67075" t="s">
        <v>25</v>
      </c>
      <c r="E67075">
        <v>20231001</v>
      </c>
      <c r="F67075">
        <v>20231001</v>
      </c>
      <c r="G67075">
        <v>6</v>
      </c>
      <c r="H67075" t="s">
        <v>3839</v>
      </c>
      <c r="I67075">
        <v>603</v>
      </c>
      <c r="J67075" t="s">
        <v>3983</v>
      </c>
      <c r="K67075" t="s">
        <v>3982</v>
      </c>
      <c r="L67075" t="s">
        <v>5596</v>
      </c>
      <c r="M67075" t="s">
        <v>5597</v>
      </c>
      <c r="N67075" t="s">
        <v>3835</v>
      </c>
      <c r="O67075">
        <v>44.263812321435758</v>
      </c>
    </row>
    <row r="67076" spans="1:15" x14ac:dyDescent="0.45">
      <c r="A67076">
        <v>2023</v>
      </c>
      <c r="B67076" t="s">
        <v>5</v>
      </c>
      <c r="C67076" t="s">
        <v>1546</v>
      </c>
      <c r="D67076" t="s">
        <v>25</v>
      </c>
      <c r="E67076">
        <v>20231001</v>
      </c>
      <c r="F67076">
        <v>20231001</v>
      </c>
      <c r="G67076">
        <v>6</v>
      </c>
      <c r="H67076" t="s">
        <v>3839</v>
      </c>
      <c r="I67076">
        <v>603</v>
      </c>
      <c r="J67076" t="s">
        <v>3983</v>
      </c>
      <c r="K67076" t="s">
        <v>3982</v>
      </c>
      <c r="L67076" t="s">
        <v>5598</v>
      </c>
      <c r="M67076" t="s">
        <v>5599</v>
      </c>
      <c r="N67076" t="s">
        <v>3833</v>
      </c>
      <c r="O67076">
        <v>13</v>
      </c>
    </row>
    <row r="67077" spans="1:15" x14ac:dyDescent="0.45">
      <c r="A67077">
        <v>2023</v>
      </c>
      <c r="B67077" t="s">
        <v>5</v>
      </c>
      <c r="C67077" t="s">
        <v>1546</v>
      </c>
      <c r="D67077" t="s">
        <v>25</v>
      </c>
      <c r="E67077">
        <v>20231001</v>
      </c>
      <c r="F67077">
        <v>20231001</v>
      </c>
      <c r="G67077">
        <v>6</v>
      </c>
      <c r="H67077" t="s">
        <v>3839</v>
      </c>
      <c r="I67077">
        <v>603</v>
      </c>
      <c r="J67077" t="s">
        <v>3983</v>
      </c>
      <c r="K67077" t="s">
        <v>3982</v>
      </c>
      <c r="L67077" t="s">
        <v>5598</v>
      </c>
      <c r="M67077" t="s">
        <v>5599</v>
      </c>
      <c r="N67077" t="s">
        <v>3834</v>
      </c>
      <c r="O67077">
        <v>29465</v>
      </c>
    </row>
    <row r="67078" spans="1:15" x14ac:dyDescent="0.45">
      <c r="A67078">
        <v>2023</v>
      </c>
      <c r="B67078" t="s">
        <v>5</v>
      </c>
      <c r="C67078" t="s">
        <v>1546</v>
      </c>
      <c r="D67078" t="s">
        <v>25</v>
      </c>
      <c r="E67078">
        <v>20231001</v>
      </c>
      <c r="F67078">
        <v>20231001</v>
      </c>
      <c r="G67078">
        <v>6</v>
      </c>
      <c r="H67078" t="s">
        <v>3839</v>
      </c>
      <c r="I67078">
        <v>603</v>
      </c>
      <c r="J67078" t="s">
        <v>3983</v>
      </c>
      <c r="K67078" t="s">
        <v>3982</v>
      </c>
      <c r="L67078" t="s">
        <v>5598</v>
      </c>
      <c r="M67078" t="s">
        <v>5599</v>
      </c>
      <c r="N67078" t="s">
        <v>3835</v>
      </c>
      <c r="O67078">
        <v>44.12014254199898</v>
      </c>
    </row>
    <row r="67079" spans="1:15" x14ac:dyDescent="0.45">
      <c r="A67079">
        <v>2023</v>
      </c>
      <c r="B67079" t="s">
        <v>5</v>
      </c>
      <c r="C67079" t="s">
        <v>2015</v>
      </c>
      <c r="D67079" t="s">
        <v>25</v>
      </c>
      <c r="E67079">
        <v>20231001</v>
      </c>
      <c r="F67079">
        <v>20231001</v>
      </c>
      <c r="G67079">
        <v>6</v>
      </c>
      <c r="H67079" t="s">
        <v>3839</v>
      </c>
      <c r="I67079">
        <v>603</v>
      </c>
      <c r="J67079" t="s">
        <v>3983</v>
      </c>
      <c r="K67079" t="s">
        <v>3982</v>
      </c>
      <c r="L67079" t="s">
        <v>5600</v>
      </c>
      <c r="M67079" t="s">
        <v>5601</v>
      </c>
      <c r="N67079" t="s">
        <v>3833</v>
      </c>
      <c r="O67079">
        <v>9</v>
      </c>
    </row>
    <row r="67080" spans="1:15" x14ac:dyDescent="0.45">
      <c r="A67080">
        <v>2023</v>
      </c>
      <c r="B67080" t="s">
        <v>5</v>
      </c>
      <c r="C67080" t="s">
        <v>2015</v>
      </c>
      <c r="D67080" t="s">
        <v>25</v>
      </c>
      <c r="E67080">
        <v>20231001</v>
      </c>
      <c r="F67080">
        <v>20231001</v>
      </c>
      <c r="G67080">
        <v>6</v>
      </c>
      <c r="H67080" t="s">
        <v>3839</v>
      </c>
      <c r="I67080">
        <v>603</v>
      </c>
      <c r="J67080" t="s">
        <v>3983</v>
      </c>
      <c r="K67080" t="s">
        <v>3982</v>
      </c>
      <c r="L67080" t="s">
        <v>5600</v>
      </c>
      <c r="M67080" t="s">
        <v>5601</v>
      </c>
      <c r="N67080" t="s">
        <v>3834</v>
      </c>
      <c r="O67080">
        <v>21681</v>
      </c>
    </row>
    <row r="67081" spans="1:15" x14ac:dyDescent="0.45">
      <c r="A67081">
        <v>2023</v>
      </c>
      <c r="B67081" t="s">
        <v>5</v>
      </c>
      <c r="C67081" t="s">
        <v>2015</v>
      </c>
      <c r="D67081" t="s">
        <v>25</v>
      </c>
      <c r="E67081">
        <v>20231001</v>
      </c>
      <c r="F67081">
        <v>20231001</v>
      </c>
      <c r="G67081">
        <v>6</v>
      </c>
      <c r="H67081" t="s">
        <v>3839</v>
      </c>
      <c r="I67081">
        <v>603</v>
      </c>
      <c r="J67081" t="s">
        <v>3983</v>
      </c>
      <c r="K67081" t="s">
        <v>3982</v>
      </c>
      <c r="L67081" t="s">
        <v>5600</v>
      </c>
      <c r="M67081" t="s">
        <v>5601</v>
      </c>
      <c r="N67081" t="s">
        <v>3835</v>
      </c>
      <c r="O67081">
        <v>41.511000415110004</v>
      </c>
    </row>
    <row r="67082" spans="1:15" x14ac:dyDescent="0.45">
      <c r="A67082">
        <v>2023</v>
      </c>
      <c r="B67082" t="s">
        <v>5</v>
      </c>
      <c r="C67082" t="s">
        <v>2627</v>
      </c>
      <c r="D67082" t="s">
        <v>25</v>
      </c>
      <c r="E67082">
        <v>20231001</v>
      </c>
      <c r="F67082">
        <v>20231001</v>
      </c>
      <c r="G67082">
        <v>6</v>
      </c>
      <c r="H67082" t="s">
        <v>3839</v>
      </c>
      <c r="I67082">
        <v>603</v>
      </c>
      <c r="J67082" t="s">
        <v>3983</v>
      </c>
      <c r="K67082" t="s">
        <v>3982</v>
      </c>
      <c r="L67082" t="s">
        <v>5602</v>
      </c>
      <c r="M67082" t="s">
        <v>5603</v>
      </c>
      <c r="N67082" t="s">
        <v>3833</v>
      </c>
      <c r="O67082">
        <v>4</v>
      </c>
    </row>
    <row r="67083" spans="1:15" x14ac:dyDescent="0.45">
      <c r="A67083">
        <v>2023</v>
      </c>
      <c r="B67083" t="s">
        <v>5</v>
      </c>
      <c r="C67083" t="s">
        <v>2627</v>
      </c>
      <c r="D67083" t="s">
        <v>25</v>
      </c>
      <c r="E67083">
        <v>20231001</v>
      </c>
      <c r="F67083">
        <v>20231001</v>
      </c>
      <c r="G67083">
        <v>6</v>
      </c>
      <c r="H67083" t="s">
        <v>3839</v>
      </c>
      <c r="I67083">
        <v>603</v>
      </c>
      <c r="J67083" t="s">
        <v>3983</v>
      </c>
      <c r="K67083" t="s">
        <v>3982</v>
      </c>
      <c r="L67083" t="s">
        <v>5602</v>
      </c>
      <c r="M67083" t="s">
        <v>5603</v>
      </c>
      <c r="N67083" t="s">
        <v>3834</v>
      </c>
      <c r="O67083">
        <v>13698</v>
      </c>
    </row>
    <row r="67084" spans="1:15" x14ac:dyDescent="0.45">
      <c r="A67084">
        <v>2023</v>
      </c>
      <c r="B67084" t="s">
        <v>5</v>
      </c>
      <c r="C67084" t="s">
        <v>2627</v>
      </c>
      <c r="D67084" t="s">
        <v>25</v>
      </c>
      <c r="E67084">
        <v>20231001</v>
      </c>
      <c r="F67084">
        <v>20231001</v>
      </c>
      <c r="G67084">
        <v>6</v>
      </c>
      <c r="H67084" t="s">
        <v>3839</v>
      </c>
      <c r="I67084">
        <v>603</v>
      </c>
      <c r="J67084" t="s">
        <v>3983</v>
      </c>
      <c r="K67084" t="s">
        <v>3982</v>
      </c>
      <c r="L67084" t="s">
        <v>5602</v>
      </c>
      <c r="M67084" t="s">
        <v>5603</v>
      </c>
      <c r="N67084" t="s">
        <v>3835</v>
      </c>
      <c r="O67084">
        <v>29.201343261790043</v>
      </c>
    </row>
    <row r="67085" spans="1:15" x14ac:dyDescent="0.45">
      <c r="A67085">
        <v>2023</v>
      </c>
      <c r="B67085" t="s">
        <v>5</v>
      </c>
      <c r="C67085" t="s">
        <v>2338</v>
      </c>
      <c r="D67085" t="s">
        <v>25</v>
      </c>
      <c r="E67085">
        <v>20231001</v>
      </c>
      <c r="F67085">
        <v>20231001</v>
      </c>
      <c r="G67085">
        <v>6</v>
      </c>
      <c r="H67085" t="s">
        <v>3839</v>
      </c>
      <c r="I67085">
        <v>603</v>
      </c>
      <c r="J67085" t="s">
        <v>3983</v>
      </c>
      <c r="K67085" t="s">
        <v>3982</v>
      </c>
      <c r="L67085" t="s">
        <v>5604</v>
      </c>
      <c r="M67085" t="s">
        <v>5605</v>
      </c>
      <c r="N67085" t="s">
        <v>3833</v>
      </c>
      <c r="O67085">
        <v>1</v>
      </c>
    </row>
    <row r="67086" spans="1:15" x14ac:dyDescent="0.45">
      <c r="A67086">
        <v>2023</v>
      </c>
      <c r="B67086" t="s">
        <v>5</v>
      </c>
      <c r="C67086" t="s">
        <v>2338</v>
      </c>
      <c r="D67086" t="s">
        <v>25</v>
      </c>
      <c r="E67086">
        <v>20231001</v>
      </c>
      <c r="F67086">
        <v>20231001</v>
      </c>
      <c r="G67086">
        <v>6</v>
      </c>
      <c r="H67086" t="s">
        <v>3839</v>
      </c>
      <c r="I67086">
        <v>603</v>
      </c>
      <c r="J67086" t="s">
        <v>3983</v>
      </c>
      <c r="K67086" t="s">
        <v>3982</v>
      </c>
      <c r="L67086" t="s">
        <v>5604</v>
      </c>
      <c r="M67086" t="s">
        <v>5605</v>
      </c>
      <c r="N67086" t="s">
        <v>3834</v>
      </c>
      <c r="O67086">
        <v>6737</v>
      </c>
    </row>
    <row r="67087" spans="1:15" x14ac:dyDescent="0.45">
      <c r="A67087">
        <v>2023</v>
      </c>
      <c r="B67087" t="s">
        <v>5</v>
      </c>
      <c r="C67087" t="s">
        <v>2338</v>
      </c>
      <c r="D67087" t="s">
        <v>25</v>
      </c>
      <c r="E67087">
        <v>20231001</v>
      </c>
      <c r="F67087">
        <v>20231001</v>
      </c>
      <c r="G67087">
        <v>6</v>
      </c>
      <c r="H67087" t="s">
        <v>3839</v>
      </c>
      <c r="I67087">
        <v>603</v>
      </c>
      <c r="J67087" t="s">
        <v>3983</v>
      </c>
      <c r="K67087" t="s">
        <v>3982</v>
      </c>
      <c r="L67087" t="s">
        <v>5604</v>
      </c>
      <c r="M67087" t="s">
        <v>5605</v>
      </c>
      <c r="N67087" t="s">
        <v>3835</v>
      </c>
      <c r="O67087">
        <v>14.843402107763099</v>
      </c>
    </row>
    <row r="67088" spans="1:15" x14ac:dyDescent="0.45">
      <c r="A67088">
        <v>2023</v>
      </c>
      <c r="B67088" t="s">
        <v>5</v>
      </c>
      <c r="C67088" t="s">
        <v>2749</v>
      </c>
      <c r="D67088" t="s">
        <v>25</v>
      </c>
      <c r="E67088">
        <v>20231001</v>
      </c>
      <c r="F67088">
        <v>20231001</v>
      </c>
      <c r="G67088">
        <v>6</v>
      </c>
      <c r="H67088" t="s">
        <v>3839</v>
      </c>
      <c r="I67088">
        <v>603</v>
      </c>
      <c r="J67088" t="s">
        <v>3983</v>
      </c>
      <c r="K67088" t="s">
        <v>3982</v>
      </c>
      <c r="L67088" t="s">
        <v>5606</v>
      </c>
      <c r="M67088" t="s">
        <v>5607</v>
      </c>
      <c r="N67088" t="s">
        <v>3833</v>
      </c>
      <c r="O67088">
        <v>2</v>
      </c>
    </row>
    <row r="67089" spans="1:15" x14ac:dyDescent="0.45">
      <c r="A67089">
        <v>2023</v>
      </c>
      <c r="B67089" t="s">
        <v>5</v>
      </c>
      <c r="C67089" t="s">
        <v>2749</v>
      </c>
      <c r="D67089" t="s">
        <v>25</v>
      </c>
      <c r="E67089">
        <v>20231001</v>
      </c>
      <c r="F67089">
        <v>20231001</v>
      </c>
      <c r="G67089">
        <v>6</v>
      </c>
      <c r="H67089" t="s">
        <v>3839</v>
      </c>
      <c r="I67089">
        <v>603</v>
      </c>
      <c r="J67089" t="s">
        <v>3983</v>
      </c>
      <c r="K67089" t="s">
        <v>3982</v>
      </c>
      <c r="L67089" t="s">
        <v>5606</v>
      </c>
      <c r="M67089" t="s">
        <v>5607</v>
      </c>
      <c r="N67089" t="s">
        <v>3834</v>
      </c>
      <c r="O67089">
        <v>12507</v>
      </c>
    </row>
    <row r="67090" spans="1:15" x14ac:dyDescent="0.45">
      <c r="A67090">
        <v>2023</v>
      </c>
      <c r="B67090" t="s">
        <v>5</v>
      </c>
      <c r="C67090" t="s">
        <v>2749</v>
      </c>
      <c r="D67090" t="s">
        <v>25</v>
      </c>
      <c r="E67090">
        <v>20231001</v>
      </c>
      <c r="F67090">
        <v>20231001</v>
      </c>
      <c r="G67090">
        <v>6</v>
      </c>
      <c r="H67090" t="s">
        <v>3839</v>
      </c>
      <c r="I67090">
        <v>603</v>
      </c>
      <c r="J67090" t="s">
        <v>3983</v>
      </c>
      <c r="K67090" t="s">
        <v>3982</v>
      </c>
      <c r="L67090" t="s">
        <v>5606</v>
      </c>
      <c r="M67090" t="s">
        <v>5607</v>
      </c>
      <c r="N67090" t="s">
        <v>3835</v>
      </c>
      <c r="O67090">
        <v>15.991045014791716</v>
      </c>
    </row>
    <row r="67091" spans="1:15" x14ac:dyDescent="0.45">
      <c r="A67091">
        <v>2023</v>
      </c>
      <c r="B67091" t="s">
        <v>5</v>
      </c>
      <c r="C67091" t="s">
        <v>2833</v>
      </c>
      <c r="D67091" t="s">
        <v>25</v>
      </c>
      <c r="E67091">
        <v>20231001</v>
      </c>
      <c r="F67091">
        <v>20231001</v>
      </c>
      <c r="G67091">
        <v>6</v>
      </c>
      <c r="H67091" t="s">
        <v>3839</v>
      </c>
      <c r="I67091">
        <v>603</v>
      </c>
      <c r="J67091" t="s">
        <v>3983</v>
      </c>
      <c r="K67091" t="s">
        <v>3982</v>
      </c>
      <c r="L67091" t="s">
        <v>5608</v>
      </c>
      <c r="M67091" t="s">
        <v>5609</v>
      </c>
      <c r="N67091" t="s">
        <v>3833</v>
      </c>
      <c r="O67091">
        <v>0</v>
      </c>
    </row>
    <row r="67092" spans="1:15" x14ac:dyDescent="0.45">
      <c r="A67092">
        <v>2023</v>
      </c>
      <c r="B67092" t="s">
        <v>5</v>
      </c>
      <c r="C67092" t="s">
        <v>2833</v>
      </c>
      <c r="D67092" t="s">
        <v>25</v>
      </c>
      <c r="E67092">
        <v>20231001</v>
      </c>
      <c r="F67092">
        <v>20231001</v>
      </c>
      <c r="G67092">
        <v>6</v>
      </c>
      <c r="H67092" t="s">
        <v>3839</v>
      </c>
      <c r="I67092">
        <v>603</v>
      </c>
      <c r="J67092" t="s">
        <v>3983</v>
      </c>
      <c r="K67092" t="s">
        <v>3982</v>
      </c>
      <c r="L67092" t="s">
        <v>5608</v>
      </c>
      <c r="M67092" t="s">
        <v>5609</v>
      </c>
      <c r="N67092" t="s">
        <v>3834</v>
      </c>
      <c r="O67092">
        <v>6398</v>
      </c>
    </row>
    <row r="67093" spans="1:15" x14ac:dyDescent="0.45">
      <c r="A67093">
        <v>2023</v>
      </c>
      <c r="B67093" t="s">
        <v>5</v>
      </c>
      <c r="C67093" t="s">
        <v>2833</v>
      </c>
      <c r="D67093" t="s">
        <v>25</v>
      </c>
      <c r="E67093">
        <v>20231001</v>
      </c>
      <c r="F67093">
        <v>20231001</v>
      </c>
      <c r="G67093">
        <v>6</v>
      </c>
      <c r="H67093" t="s">
        <v>3839</v>
      </c>
      <c r="I67093">
        <v>603</v>
      </c>
      <c r="J67093" t="s">
        <v>3983</v>
      </c>
      <c r="K67093" t="s">
        <v>3982</v>
      </c>
      <c r="L67093" t="s">
        <v>5608</v>
      </c>
      <c r="M67093" t="s">
        <v>5609</v>
      </c>
      <c r="N67093" t="s">
        <v>3835</v>
      </c>
      <c r="O67093">
        <v>0</v>
      </c>
    </row>
    <row r="67094" spans="1:15" x14ac:dyDescent="0.45">
      <c r="A67094">
        <v>2023</v>
      </c>
      <c r="B67094" t="s">
        <v>5</v>
      </c>
      <c r="C67094" t="s">
        <v>1515</v>
      </c>
      <c r="D67094" t="s">
        <v>25</v>
      </c>
      <c r="E67094">
        <v>20231001</v>
      </c>
      <c r="F67094">
        <v>20231001</v>
      </c>
      <c r="G67094">
        <v>6</v>
      </c>
      <c r="H67094" t="s">
        <v>3839</v>
      </c>
      <c r="I67094">
        <v>604</v>
      </c>
      <c r="J67094" t="s">
        <v>3985</v>
      </c>
      <c r="K67094" t="s">
        <v>3984</v>
      </c>
      <c r="L67094" t="s">
        <v>5610</v>
      </c>
      <c r="M67094" t="s">
        <v>5611</v>
      </c>
      <c r="N67094" t="s">
        <v>3833</v>
      </c>
      <c r="O67094">
        <v>49</v>
      </c>
    </row>
    <row r="67095" spans="1:15" x14ac:dyDescent="0.45">
      <c r="A67095">
        <v>2023</v>
      </c>
      <c r="B67095" t="s">
        <v>5</v>
      </c>
      <c r="C67095" t="s">
        <v>1515</v>
      </c>
      <c r="D67095" t="s">
        <v>25</v>
      </c>
      <c r="E67095">
        <v>20231001</v>
      </c>
      <c r="F67095">
        <v>20231001</v>
      </c>
      <c r="G67095">
        <v>6</v>
      </c>
      <c r="H67095" t="s">
        <v>3839</v>
      </c>
      <c r="I67095">
        <v>604</v>
      </c>
      <c r="J67095" t="s">
        <v>3985</v>
      </c>
      <c r="K67095" t="s">
        <v>3984</v>
      </c>
      <c r="L67095" t="s">
        <v>5610</v>
      </c>
      <c r="M67095" t="s">
        <v>5611</v>
      </c>
      <c r="N67095" t="s">
        <v>3834</v>
      </c>
      <c r="O67095">
        <v>118692</v>
      </c>
    </row>
    <row r="67096" spans="1:15" x14ac:dyDescent="0.45">
      <c r="A67096">
        <v>2023</v>
      </c>
      <c r="B67096" t="s">
        <v>5</v>
      </c>
      <c r="C67096" t="s">
        <v>1515</v>
      </c>
      <c r="D67096" t="s">
        <v>25</v>
      </c>
      <c r="E67096">
        <v>20231001</v>
      </c>
      <c r="F67096">
        <v>20231001</v>
      </c>
      <c r="G67096">
        <v>6</v>
      </c>
      <c r="H67096" t="s">
        <v>3839</v>
      </c>
      <c r="I67096">
        <v>604</v>
      </c>
      <c r="J67096" t="s">
        <v>3985</v>
      </c>
      <c r="K67096" t="s">
        <v>3984</v>
      </c>
      <c r="L67096" t="s">
        <v>5610</v>
      </c>
      <c r="M67096" t="s">
        <v>5611</v>
      </c>
      <c r="N67096" t="s">
        <v>3835</v>
      </c>
      <c r="O67096">
        <v>41.283321538098612</v>
      </c>
    </row>
    <row r="67097" spans="1:15" x14ac:dyDescent="0.45">
      <c r="A67097">
        <v>2023</v>
      </c>
      <c r="B67097" t="s">
        <v>5</v>
      </c>
      <c r="C67097" t="s">
        <v>1294</v>
      </c>
      <c r="D67097" t="s">
        <v>25</v>
      </c>
      <c r="E67097">
        <v>20231001</v>
      </c>
      <c r="F67097">
        <v>20231001</v>
      </c>
      <c r="G67097">
        <v>6</v>
      </c>
      <c r="H67097" t="s">
        <v>3839</v>
      </c>
      <c r="I67097">
        <v>604</v>
      </c>
      <c r="J67097" t="s">
        <v>3985</v>
      </c>
      <c r="K67097" t="s">
        <v>3984</v>
      </c>
      <c r="L67097" t="s">
        <v>5612</v>
      </c>
      <c r="M67097" t="s">
        <v>5613</v>
      </c>
      <c r="N67097" t="s">
        <v>3833</v>
      </c>
      <c r="O67097">
        <v>43</v>
      </c>
    </row>
    <row r="67098" spans="1:15" x14ac:dyDescent="0.45">
      <c r="A67098">
        <v>2023</v>
      </c>
      <c r="B67098" t="s">
        <v>5</v>
      </c>
      <c r="C67098" t="s">
        <v>1294</v>
      </c>
      <c r="D67098" t="s">
        <v>25</v>
      </c>
      <c r="E67098">
        <v>20231001</v>
      </c>
      <c r="F67098">
        <v>20231001</v>
      </c>
      <c r="G67098">
        <v>6</v>
      </c>
      <c r="H67098" t="s">
        <v>3839</v>
      </c>
      <c r="I67098">
        <v>604</v>
      </c>
      <c r="J67098" t="s">
        <v>3985</v>
      </c>
      <c r="K67098" t="s">
        <v>3984</v>
      </c>
      <c r="L67098" t="s">
        <v>5612</v>
      </c>
      <c r="M67098" t="s">
        <v>5613</v>
      </c>
      <c r="N67098" t="s">
        <v>3834</v>
      </c>
      <c r="O67098">
        <v>95789</v>
      </c>
    </row>
    <row r="67099" spans="1:15" x14ac:dyDescent="0.45">
      <c r="A67099">
        <v>2023</v>
      </c>
      <c r="B67099" t="s">
        <v>5</v>
      </c>
      <c r="C67099" t="s">
        <v>1294</v>
      </c>
      <c r="D67099" t="s">
        <v>25</v>
      </c>
      <c r="E67099">
        <v>20231001</v>
      </c>
      <c r="F67099">
        <v>20231001</v>
      </c>
      <c r="G67099">
        <v>6</v>
      </c>
      <c r="H67099" t="s">
        <v>3839</v>
      </c>
      <c r="I67099">
        <v>604</v>
      </c>
      <c r="J67099" t="s">
        <v>3985</v>
      </c>
      <c r="K67099" t="s">
        <v>3984</v>
      </c>
      <c r="L67099" t="s">
        <v>5612</v>
      </c>
      <c r="M67099" t="s">
        <v>5613</v>
      </c>
      <c r="N67099" t="s">
        <v>3835</v>
      </c>
      <c r="O67099">
        <v>44.890331875267513</v>
      </c>
    </row>
    <row r="67100" spans="1:15" x14ac:dyDescent="0.45">
      <c r="A67100">
        <v>2023</v>
      </c>
      <c r="B67100" t="s">
        <v>5</v>
      </c>
      <c r="C67100" t="s">
        <v>3151</v>
      </c>
      <c r="D67100" t="s">
        <v>25</v>
      </c>
      <c r="E67100">
        <v>20231001</v>
      </c>
      <c r="F67100">
        <v>20231001</v>
      </c>
      <c r="G67100">
        <v>6</v>
      </c>
      <c r="H67100" t="s">
        <v>3839</v>
      </c>
      <c r="I67100">
        <v>604</v>
      </c>
      <c r="J67100" t="s">
        <v>3985</v>
      </c>
      <c r="K67100" t="s">
        <v>3984</v>
      </c>
      <c r="L67100" t="s">
        <v>5624</v>
      </c>
      <c r="M67100" t="s">
        <v>5625</v>
      </c>
      <c r="N67100" t="s">
        <v>3833</v>
      </c>
      <c r="O67100">
        <v>3</v>
      </c>
    </row>
    <row r="67101" spans="1:15" x14ac:dyDescent="0.45">
      <c r="A67101">
        <v>2023</v>
      </c>
      <c r="B67101" t="s">
        <v>5</v>
      </c>
      <c r="C67101" t="s">
        <v>3151</v>
      </c>
      <c r="D67101" t="s">
        <v>25</v>
      </c>
      <c r="E67101">
        <v>20231001</v>
      </c>
      <c r="F67101">
        <v>20231001</v>
      </c>
      <c r="G67101">
        <v>6</v>
      </c>
      <c r="H67101" t="s">
        <v>3839</v>
      </c>
      <c r="I67101">
        <v>604</v>
      </c>
      <c r="J67101" t="s">
        <v>3985</v>
      </c>
      <c r="K67101" t="s">
        <v>3984</v>
      </c>
      <c r="L67101" t="s">
        <v>5624</v>
      </c>
      <c r="M67101" t="s">
        <v>5625</v>
      </c>
      <c r="N67101" t="s">
        <v>3834</v>
      </c>
      <c r="O67101">
        <v>7062</v>
      </c>
    </row>
    <row r="67102" spans="1:15" x14ac:dyDescent="0.45">
      <c r="A67102">
        <v>2023</v>
      </c>
      <c r="B67102" t="s">
        <v>5</v>
      </c>
      <c r="C67102" t="s">
        <v>3151</v>
      </c>
      <c r="D67102" t="s">
        <v>25</v>
      </c>
      <c r="E67102">
        <v>20231001</v>
      </c>
      <c r="F67102">
        <v>20231001</v>
      </c>
      <c r="G67102">
        <v>6</v>
      </c>
      <c r="H67102" t="s">
        <v>3839</v>
      </c>
      <c r="I67102">
        <v>604</v>
      </c>
      <c r="J67102" t="s">
        <v>3985</v>
      </c>
      <c r="K67102" t="s">
        <v>3984</v>
      </c>
      <c r="L67102" t="s">
        <v>5624</v>
      </c>
      <c r="M67102" t="s">
        <v>5625</v>
      </c>
      <c r="N67102" t="s">
        <v>3835</v>
      </c>
      <c r="O67102">
        <v>42.480883602378931</v>
      </c>
    </row>
    <row r="67103" spans="1:15" x14ac:dyDescent="0.45">
      <c r="A67103">
        <v>2023</v>
      </c>
      <c r="B67103" t="s">
        <v>5</v>
      </c>
      <c r="C67103" t="s">
        <v>3749</v>
      </c>
      <c r="D67103" t="s">
        <v>25</v>
      </c>
      <c r="E67103">
        <v>20231001</v>
      </c>
      <c r="F67103">
        <v>20231001</v>
      </c>
      <c r="G67103">
        <v>6</v>
      </c>
      <c r="H67103" t="s">
        <v>3839</v>
      </c>
      <c r="I67103">
        <v>604</v>
      </c>
      <c r="J67103" t="s">
        <v>3985</v>
      </c>
      <c r="K67103" t="s">
        <v>3984</v>
      </c>
      <c r="L67103" t="s">
        <v>11210</v>
      </c>
      <c r="M67103" t="s">
        <v>10052</v>
      </c>
      <c r="N67103" t="s">
        <v>3833</v>
      </c>
      <c r="O67103">
        <v>6</v>
      </c>
    </row>
    <row r="67104" spans="1:15" x14ac:dyDescent="0.45">
      <c r="A67104">
        <v>2023</v>
      </c>
      <c r="B67104" t="s">
        <v>5</v>
      </c>
      <c r="C67104" t="s">
        <v>3749</v>
      </c>
      <c r="D67104" t="s">
        <v>25</v>
      </c>
      <c r="E67104">
        <v>20231001</v>
      </c>
      <c r="F67104">
        <v>20231001</v>
      </c>
      <c r="G67104">
        <v>6</v>
      </c>
      <c r="H67104" t="s">
        <v>3839</v>
      </c>
      <c r="I67104">
        <v>604</v>
      </c>
      <c r="J67104" t="s">
        <v>3985</v>
      </c>
      <c r="K67104" t="s">
        <v>3984</v>
      </c>
      <c r="L67104" t="s">
        <v>11210</v>
      </c>
      <c r="M67104" t="s">
        <v>10052</v>
      </c>
      <c r="N67104" t="s">
        <v>3834</v>
      </c>
      <c r="O67104">
        <v>19453</v>
      </c>
    </row>
    <row r="67105" spans="1:15" x14ac:dyDescent="0.45">
      <c r="A67105">
        <v>2023</v>
      </c>
      <c r="B67105" t="s">
        <v>5</v>
      </c>
      <c r="C67105" t="s">
        <v>3749</v>
      </c>
      <c r="D67105" t="s">
        <v>25</v>
      </c>
      <c r="E67105">
        <v>20231001</v>
      </c>
      <c r="F67105">
        <v>20231001</v>
      </c>
      <c r="G67105">
        <v>6</v>
      </c>
      <c r="H67105" t="s">
        <v>3839</v>
      </c>
      <c r="I67105">
        <v>604</v>
      </c>
      <c r="J67105" t="s">
        <v>3985</v>
      </c>
      <c r="K67105" t="s">
        <v>3984</v>
      </c>
      <c r="L67105" t="s">
        <v>11210</v>
      </c>
      <c r="M67105" t="s">
        <v>10052</v>
      </c>
      <c r="N67105" t="s">
        <v>3835</v>
      </c>
      <c r="O67105">
        <v>30.843571685601191</v>
      </c>
    </row>
    <row r="67106" spans="1:15" x14ac:dyDescent="0.45">
      <c r="A67106">
        <v>2023</v>
      </c>
      <c r="B67106" t="s">
        <v>5</v>
      </c>
      <c r="C67106" t="s">
        <v>2007</v>
      </c>
      <c r="D67106" t="s">
        <v>25</v>
      </c>
      <c r="E67106">
        <v>20231001</v>
      </c>
      <c r="F67106">
        <v>20231001</v>
      </c>
      <c r="G67106">
        <v>6</v>
      </c>
      <c r="H67106" t="s">
        <v>3839</v>
      </c>
      <c r="I67106">
        <v>604</v>
      </c>
      <c r="J67106" t="s">
        <v>3985</v>
      </c>
      <c r="K67106" t="s">
        <v>3984</v>
      </c>
      <c r="L67106" t="s">
        <v>5630</v>
      </c>
      <c r="M67106" t="s">
        <v>5631</v>
      </c>
      <c r="N67106" t="s">
        <v>3833</v>
      </c>
      <c r="O67106">
        <v>5</v>
      </c>
    </row>
    <row r="67107" spans="1:15" x14ac:dyDescent="0.45">
      <c r="A67107">
        <v>2023</v>
      </c>
      <c r="B67107" t="s">
        <v>5</v>
      </c>
      <c r="C67107" t="s">
        <v>2007</v>
      </c>
      <c r="D67107" t="s">
        <v>25</v>
      </c>
      <c r="E67107">
        <v>20231001</v>
      </c>
      <c r="F67107">
        <v>20231001</v>
      </c>
      <c r="G67107">
        <v>6</v>
      </c>
      <c r="H67107" t="s">
        <v>3839</v>
      </c>
      <c r="I67107">
        <v>604</v>
      </c>
      <c r="J67107" t="s">
        <v>3985</v>
      </c>
      <c r="K67107" t="s">
        <v>3984</v>
      </c>
      <c r="L67107" t="s">
        <v>5630</v>
      </c>
      <c r="M67107" t="s">
        <v>5631</v>
      </c>
      <c r="N67107" t="s">
        <v>3834</v>
      </c>
      <c r="O67107">
        <v>12467</v>
      </c>
    </row>
    <row r="67108" spans="1:15" x14ac:dyDescent="0.45">
      <c r="A67108">
        <v>2023</v>
      </c>
      <c r="B67108" t="s">
        <v>5</v>
      </c>
      <c r="C67108" t="s">
        <v>2007</v>
      </c>
      <c r="D67108" t="s">
        <v>25</v>
      </c>
      <c r="E67108">
        <v>20231001</v>
      </c>
      <c r="F67108">
        <v>20231001</v>
      </c>
      <c r="G67108">
        <v>6</v>
      </c>
      <c r="H67108" t="s">
        <v>3839</v>
      </c>
      <c r="I67108">
        <v>604</v>
      </c>
      <c r="J67108" t="s">
        <v>3985</v>
      </c>
      <c r="K67108" t="s">
        <v>3984</v>
      </c>
      <c r="L67108" t="s">
        <v>5630</v>
      </c>
      <c r="M67108" t="s">
        <v>5631</v>
      </c>
      <c r="N67108" t="s">
        <v>3835</v>
      </c>
      <c r="O67108">
        <v>40.105879521937915</v>
      </c>
    </row>
    <row r="67109" spans="1:15" x14ac:dyDescent="0.45">
      <c r="A67109">
        <v>2023</v>
      </c>
      <c r="B67109" t="s">
        <v>5</v>
      </c>
      <c r="C67109" t="s">
        <v>980</v>
      </c>
      <c r="D67109" t="s">
        <v>26</v>
      </c>
      <c r="E67109">
        <v>20231001</v>
      </c>
      <c r="F67109">
        <v>20231001</v>
      </c>
      <c r="G67109">
        <v>7</v>
      </c>
      <c r="H67109" t="s">
        <v>3840</v>
      </c>
      <c r="I67109">
        <v>701</v>
      </c>
      <c r="J67109" t="s">
        <v>3957</v>
      </c>
      <c r="K67109" t="s">
        <v>3986</v>
      </c>
      <c r="L67109" t="s">
        <v>5637</v>
      </c>
      <c r="M67109" t="s">
        <v>5638</v>
      </c>
      <c r="N67109" t="s">
        <v>3833</v>
      </c>
      <c r="O67109">
        <v>131</v>
      </c>
    </row>
    <row r="67110" spans="1:15" x14ac:dyDescent="0.45">
      <c r="A67110">
        <v>2023</v>
      </c>
      <c r="B67110" t="s">
        <v>5</v>
      </c>
      <c r="C67110" t="s">
        <v>980</v>
      </c>
      <c r="D67110" t="s">
        <v>26</v>
      </c>
      <c r="E67110">
        <v>20231001</v>
      </c>
      <c r="F67110">
        <v>20231001</v>
      </c>
      <c r="G67110">
        <v>7</v>
      </c>
      <c r="H67110" t="s">
        <v>3840</v>
      </c>
      <c r="I67110">
        <v>701</v>
      </c>
      <c r="J67110" t="s">
        <v>3957</v>
      </c>
      <c r="K67110" t="s">
        <v>3986</v>
      </c>
      <c r="L67110" t="s">
        <v>5637</v>
      </c>
      <c r="M67110" t="s">
        <v>5638</v>
      </c>
      <c r="N67110" t="s">
        <v>3834</v>
      </c>
      <c r="O67110">
        <v>267924</v>
      </c>
    </row>
    <row r="67111" spans="1:15" x14ac:dyDescent="0.45">
      <c r="A67111">
        <v>2023</v>
      </c>
      <c r="B67111" t="s">
        <v>5</v>
      </c>
      <c r="C67111" t="s">
        <v>980</v>
      </c>
      <c r="D67111" t="s">
        <v>26</v>
      </c>
      <c r="E67111">
        <v>20231001</v>
      </c>
      <c r="F67111">
        <v>20231001</v>
      </c>
      <c r="G67111">
        <v>7</v>
      </c>
      <c r="H67111" t="s">
        <v>3840</v>
      </c>
      <c r="I67111">
        <v>701</v>
      </c>
      <c r="J67111" t="s">
        <v>3957</v>
      </c>
      <c r="K67111" t="s">
        <v>3986</v>
      </c>
      <c r="L67111" t="s">
        <v>5637</v>
      </c>
      <c r="M67111" t="s">
        <v>5638</v>
      </c>
      <c r="N67111" t="s">
        <v>3835</v>
      </c>
      <c r="O67111">
        <v>48.894462608799508</v>
      </c>
    </row>
    <row r="67112" spans="1:15" x14ac:dyDescent="0.45">
      <c r="A67112">
        <v>2023</v>
      </c>
      <c r="B67112" t="s">
        <v>5</v>
      </c>
      <c r="C67112" t="s">
        <v>1271</v>
      </c>
      <c r="D67112" t="s">
        <v>26</v>
      </c>
      <c r="E67112">
        <v>20231001</v>
      </c>
      <c r="F67112">
        <v>20231001</v>
      </c>
      <c r="G67112">
        <v>7</v>
      </c>
      <c r="H67112" t="s">
        <v>3840</v>
      </c>
      <c r="I67112">
        <v>701</v>
      </c>
      <c r="J67112" t="s">
        <v>3957</v>
      </c>
      <c r="K67112" t="s">
        <v>3986</v>
      </c>
      <c r="L67112" t="s">
        <v>5639</v>
      </c>
      <c r="M67112" t="s">
        <v>5640</v>
      </c>
      <c r="N67112" t="s">
        <v>3833</v>
      </c>
      <c r="O67112">
        <v>19</v>
      </c>
    </row>
    <row r="67113" spans="1:15" x14ac:dyDescent="0.45">
      <c r="A67113">
        <v>2023</v>
      </c>
      <c r="B67113" t="s">
        <v>5</v>
      </c>
      <c r="C67113" t="s">
        <v>1271</v>
      </c>
      <c r="D67113" t="s">
        <v>26</v>
      </c>
      <c r="E67113">
        <v>20231001</v>
      </c>
      <c r="F67113">
        <v>20231001</v>
      </c>
      <c r="G67113">
        <v>7</v>
      </c>
      <c r="H67113" t="s">
        <v>3840</v>
      </c>
      <c r="I67113">
        <v>701</v>
      </c>
      <c r="J67113" t="s">
        <v>3957</v>
      </c>
      <c r="K67113" t="s">
        <v>3986</v>
      </c>
      <c r="L67113" t="s">
        <v>5639</v>
      </c>
      <c r="M67113" t="s">
        <v>5640</v>
      </c>
      <c r="N67113" t="s">
        <v>3834</v>
      </c>
      <c r="O67113">
        <v>51263</v>
      </c>
    </row>
    <row r="67114" spans="1:15" x14ac:dyDescent="0.45">
      <c r="A67114">
        <v>2023</v>
      </c>
      <c r="B67114" t="s">
        <v>5</v>
      </c>
      <c r="C67114" t="s">
        <v>1271</v>
      </c>
      <c r="D67114" t="s">
        <v>26</v>
      </c>
      <c r="E67114">
        <v>20231001</v>
      </c>
      <c r="F67114">
        <v>20231001</v>
      </c>
      <c r="G67114">
        <v>7</v>
      </c>
      <c r="H67114" t="s">
        <v>3840</v>
      </c>
      <c r="I67114">
        <v>701</v>
      </c>
      <c r="J67114" t="s">
        <v>3957</v>
      </c>
      <c r="K67114" t="s">
        <v>3986</v>
      </c>
      <c r="L67114" t="s">
        <v>5639</v>
      </c>
      <c r="M67114" t="s">
        <v>5640</v>
      </c>
      <c r="N67114" t="s">
        <v>3835</v>
      </c>
      <c r="O67114">
        <v>37.063769190254185</v>
      </c>
    </row>
    <row r="67115" spans="1:15" x14ac:dyDescent="0.45">
      <c r="A67115">
        <v>2023</v>
      </c>
      <c r="B67115" t="s">
        <v>5</v>
      </c>
      <c r="C67115" t="s">
        <v>3785</v>
      </c>
      <c r="D67115" t="s">
        <v>26</v>
      </c>
      <c r="E67115">
        <v>20231001</v>
      </c>
      <c r="F67115">
        <v>20231001</v>
      </c>
      <c r="G67115">
        <v>7</v>
      </c>
      <c r="H67115" t="s">
        <v>3840</v>
      </c>
      <c r="I67115">
        <v>701</v>
      </c>
      <c r="J67115" t="s">
        <v>3957</v>
      </c>
      <c r="K67115" t="s">
        <v>3986</v>
      </c>
      <c r="L67115" t="s">
        <v>11618</v>
      </c>
      <c r="M67115" t="s">
        <v>4755</v>
      </c>
      <c r="N67115" t="s">
        <v>3833</v>
      </c>
      <c r="O67115">
        <v>20</v>
      </c>
    </row>
    <row r="67116" spans="1:15" x14ac:dyDescent="0.45">
      <c r="A67116">
        <v>2023</v>
      </c>
      <c r="B67116" t="s">
        <v>5</v>
      </c>
      <c r="C67116" t="s">
        <v>3785</v>
      </c>
      <c r="D67116" t="s">
        <v>26</v>
      </c>
      <c r="E67116">
        <v>20231001</v>
      </c>
      <c r="F67116">
        <v>20231001</v>
      </c>
      <c r="G67116">
        <v>7</v>
      </c>
      <c r="H67116" t="s">
        <v>3840</v>
      </c>
      <c r="I67116">
        <v>701</v>
      </c>
      <c r="J67116" t="s">
        <v>3957</v>
      </c>
      <c r="K67116" t="s">
        <v>3986</v>
      </c>
      <c r="L67116" t="s">
        <v>11618</v>
      </c>
      <c r="M67116" t="s">
        <v>4755</v>
      </c>
      <c r="N67116" t="s">
        <v>3834</v>
      </c>
      <c r="O67116">
        <v>56768</v>
      </c>
    </row>
    <row r="67117" spans="1:15" x14ac:dyDescent="0.45">
      <c r="A67117">
        <v>2023</v>
      </c>
      <c r="B67117" t="s">
        <v>5</v>
      </c>
      <c r="C67117" t="s">
        <v>3785</v>
      </c>
      <c r="D67117" t="s">
        <v>26</v>
      </c>
      <c r="E67117">
        <v>20231001</v>
      </c>
      <c r="F67117">
        <v>20231001</v>
      </c>
      <c r="G67117">
        <v>7</v>
      </c>
      <c r="H67117" t="s">
        <v>3840</v>
      </c>
      <c r="I67117">
        <v>701</v>
      </c>
      <c r="J67117" t="s">
        <v>3957</v>
      </c>
      <c r="K67117" t="s">
        <v>3986</v>
      </c>
      <c r="L67117" t="s">
        <v>11618</v>
      </c>
      <c r="M67117" t="s">
        <v>4755</v>
      </c>
      <c r="N67117" t="s">
        <v>3835</v>
      </c>
      <c r="O67117">
        <v>35.231116121758738</v>
      </c>
    </row>
    <row r="67118" spans="1:15" x14ac:dyDescent="0.45">
      <c r="A67118">
        <v>2023</v>
      </c>
      <c r="B67118" t="s">
        <v>5</v>
      </c>
      <c r="C67118" t="s">
        <v>3789</v>
      </c>
      <c r="D67118" t="s">
        <v>26</v>
      </c>
      <c r="E67118">
        <v>20231001</v>
      </c>
      <c r="F67118">
        <v>20231001</v>
      </c>
      <c r="G67118">
        <v>7</v>
      </c>
      <c r="H67118" t="s">
        <v>3840</v>
      </c>
      <c r="I67118">
        <v>701</v>
      </c>
      <c r="J67118" t="s">
        <v>3957</v>
      </c>
      <c r="K67118" t="s">
        <v>3986</v>
      </c>
      <c r="L67118" t="s">
        <v>11619</v>
      </c>
      <c r="M67118" t="s">
        <v>11620</v>
      </c>
      <c r="N67118" t="s">
        <v>3833</v>
      </c>
      <c r="O67118">
        <v>14</v>
      </c>
    </row>
    <row r="67119" spans="1:15" x14ac:dyDescent="0.45">
      <c r="A67119">
        <v>2023</v>
      </c>
      <c r="B67119" t="s">
        <v>5</v>
      </c>
      <c r="C67119" t="s">
        <v>3789</v>
      </c>
      <c r="D67119" t="s">
        <v>26</v>
      </c>
      <c r="E67119">
        <v>20231001</v>
      </c>
      <c r="F67119">
        <v>20231001</v>
      </c>
      <c r="G67119">
        <v>7</v>
      </c>
      <c r="H67119" t="s">
        <v>3840</v>
      </c>
      <c r="I67119">
        <v>701</v>
      </c>
      <c r="J67119" t="s">
        <v>3957</v>
      </c>
      <c r="K67119" t="s">
        <v>3986</v>
      </c>
      <c r="L67119" t="s">
        <v>11619</v>
      </c>
      <c r="M67119" t="s">
        <v>11620</v>
      </c>
      <c r="N67119" t="s">
        <v>3834</v>
      </c>
      <c r="O67119">
        <v>29852</v>
      </c>
    </row>
    <row r="67120" spans="1:15" x14ac:dyDescent="0.45">
      <c r="A67120">
        <v>2023</v>
      </c>
      <c r="B67120" t="s">
        <v>5</v>
      </c>
      <c r="C67120" t="s">
        <v>3789</v>
      </c>
      <c r="D67120" t="s">
        <v>26</v>
      </c>
      <c r="E67120">
        <v>20231001</v>
      </c>
      <c r="F67120">
        <v>20231001</v>
      </c>
      <c r="G67120">
        <v>7</v>
      </c>
      <c r="H67120" t="s">
        <v>3840</v>
      </c>
      <c r="I67120">
        <v>701</v>
      </c>
      <c r="J67120" t="s">
        <v>3957</v>
      </c>
      <c r="K67120" t="s">
        <v>3986</v>
      </c>
      <c r="L67120" t="s">
        <v>11619</v>
      </c>
      <c r="M67120" t="s">
        <v>11620</v>
      </c>
      <c r="N67120" t="s">
        <v>3835</v>
      </c>
      <c r="O67120">
        <v>46.898030282728122</v>
      </c>
    </row>
    <row r="67121" spans="1:15" x14ac:dyDescent="0.45">
      <c r="A67121">
        <v>2023</v>
      </c>
      <c r="B67121" t="s">
        <v>5</v>
      </c>
      <c r="C67121" t="s">
        <v>1187</v>
      </c>
      <c r="D67121" t="s">
        <v>26</v>
      </c>
      <c r="E67121">
        <v>20231001</v>
      </c>
      <c r="F67121">
        <v>20231001</v>
      </c>
      <c r="G67121">
        <v>7</v>
      </c>
      <c r="H67121" t="s">
        <v>3840</v>
      </c>
      <c r="I67121">
        <v>701</v>
      </c>
      <c r="J67121" t="s">
        <v>3957</v>
      </c>
      <c r="K67121" t="s">
        <v>3986</v>
      </c>
      <c r="L67121" t="s">
        <v>5641</v>
      </c>
      <c r="M67121" t="s">
        <v>5642</v>
      </c>
      <c r="N67121" t="s">
        <v>3833</v>
      </c>
      <c r="O67121">
        <v>7</v>
      </c>
    </row>
    <row r="67122" spans="1:15" x14ac:dyDescent="0.45">
      <c r="A67122">
        <v>2023</v>
      </c>
      <c r="B67122" t="s">
        <v>5</v>
      </c>
      <c r="C67122" t="s">
        <v>1187</v>
      </c>
      <c r="D67122" t="s">
        <v>26</v>
      </c>
      <c r="E67122">
        <v>20231001</v>
      </c>
      <c r="F67122">
        <v>20231001</v>
      </c>
      <c r="G67122">
        <v>7</v>
      </c>
      <c r="H67122" t="s">
        <v>3840</v>
      </c>
      <c r="I67122">
        <v>701</v>
      </c>
      <c r="J67122" t="s">
        <v>3957</v>
      </c>
      <c r="K67122" t="s">
        <v>3986</v>
      </c>
      <c r="L67122" t="s">
        <v>5641</v>
      </c>
      <c r="M67122" t="s">
        <v>5642</v>
      </c>
      <c r="N67122" t="s">
        <v>3834</v>
      </c>
      <c r="O67122">
        <v>11050</v>
      </c>
    </row>
    <row r="67123" spans="1:15" x14ac:dyDescent="0.45">
      <c r="A67123">
        <v>2023</v>
      </c>
      <c r="B67123" t="s">
        <v>5</v>
      </c>
      <c r="C67123" t="s">
        <v>1187</v>
      </c>
      <c r="D67123" t="s">
        <v>26</v>
      </c>
      <c r="E67123">
        <v>20231001</v>
      </c>
      <c r="F67123">
        <v>20231001</v>
      </c>
      <c r="G67123">
        <v>7</v>
      </c>
      <c r="H67123" t="s">
        <v>3840</v>
      </c>
      <c r="I67123">
        <v>701</v>
      </c>
      <c r="J67123" t="s">
        <v>3957</v>
      </c>
      <c r="K67123" t="s">
        <v>3986</v>
      </c>
      <c r="L67123" t="s">
        <v>5641</v>
      </c>
      <c r="M67123" t="s">
        <v>5642</v>
      </c>
      <c r="N67123" t="s">
        <v>3835</v>
      </c>
      <c r="O67123">
        <v>63.348416289592755</v>
      </c>
    </row>
    <row r="67124" spans="1:15" x14ac:dyDescent="0.45">
      <c r="A67124">
        <v>2023</v>
      </c>
      <c r="B67124" t="s">
        <v>5</v>
      </c>
      <c r="C67124" t="s">
        <v>3014</v>
      </c>
      <c r="D67124" t="s">
        <v>26</v>
      </c>
      <c r="E67124">
        <v>20231001</v>
      </c>
      <c r="F67124">
        <v>20231001</v>
      </c>
      <c r="G67124">
        <v>7</v>
      </c>
      <c r="H67124" t="s">
        <v>3840</v>
      </c>
      <c r="I67124">
        <v>701</v>
      </c>
      <c r="J67124" t="s">
        <v>3957</v>
      </c>
      <c r="K67124" t="s">
        <v>3986</v>
      </c>
      <c r="L67124" t="s">
        <v>5645</v>
      </c>
      <c r="M67124" t="s">
        <v>5646</v>
      </c>
      <c r="N67124" t="s">
        <v>3833</v>
      </c>
      <c r="O67124">
        <v>3</v>
      </c>
    </row>
    <row r="67125" spans="1:15" x14ac:dyDescent="0.45">
      <c r="A67125">
        <v>2023</v>
      </c>
      <c r="B67125" t="s">
        <v>5</v>
      </c>
      <c r="C67125" t="s">
        <v>3014</v>
      </c>
      <c r="D67125" t="s">
        <v>26</v>
      </c>
      <c r="E67125">
        <v>20231001</v>
      </c>
      <c r="F67125">
        <v>20231001</v>
      </c>
      <c r="G67125">
        <v>7</v>
      </c>
      <c r="H67125" t="s">
        <v>3840</v>
      </c>
      <c r="I67125">
        <v>701</v>
      </c>
      <c r="J67125" t="s">
        <v>3957</v>
      </c>
      <c r="K67125" t="s">
        <v>3986</v>
      </c>
      <c r="L67125" t="s">
        <v>5645</v>
      </c>
      <c r="M67125" t="s">
        <v>5646</v>
      </c>
      <c r="N67125" t="s">
        <v>3834</v>
      </c>
      <c r="O67125">
        <v>8203</v>
      </c>
    </row>
    <row r="67126" spans="1:15" x14ac:dyDescent="0.45">
      <c r="A67126">
        <v>2023</v>
      </c>
      <c r="B67126" t="s">
        <v>5</v>
      </c>
      <c r="C67126" t="s">
        <v>3014</v>
      </c>
      <c r="D67126" t="s">
        <v>26</v>
      </c>
      <c r="E67126">
        <v>20231001</v>
      </c>
      <c r="F67126">
        <v>20231001</v>
      </c>
      <c r="G67126">
        <v>7</v>
      </c>
      <c r="H67126" t="s">
        <v>3840</v>
      </c>
      <c r="I67126">
        <v>701</v>
      </c>
      <c r="J67126" t="s">
        <v>3957</v>
      </c>
      <c r="K67126" t="s">
        <v>3986</v>
      </c>
      <c r="L67126" t="s">
        <v>5645</v>
      </c>
      <c r="M67126" t="s">
        <v>5646</v>
      </c>
      <c r="N67126" t="s">
        <v>3835</v>
      </c>
      <c r="O67126">
        <v>36.571985858832136</v>
      </c>
    </row>
    <row r="67127" spans="1:15" x14ac:dyDescent="0.45">
      <c r="A67127">
        <v>2023</v>
      </c>
      <c r="B67127" t="s">
        <v>5</v>
      </c>
      <c r="C67127" t="s">
        <v>2002</v>
      </c>
      <c r="D67127" t="s">
        <v>26</v>
      </c>
      <c r="E67127">
        <v>20231001</v>
      </c>
      <c r="F67127">
        <v>20231001</v>
      </c>
      <c r="G67127">
        <v>7</v>
      </c>
      <c r="H67127" t="s">
        <v>3840</v>
      </c>
      <c r="I67127">
        <v>701</v>
      </c>
      <c r="J67127" t="s">
        <v>3957</v>
      </c>
      <c r="K67127" t="s">
        <v>3986</v>
      </c>
      <c r="L67127" t="s">
        <v>5655</v>
      </c>
      <c r="M67127" t="s">
        <v>5656</v>
      </c>
      <c r="N67127" t="s">
        <v>3833</v>
      </c>
      <c r="O67127">
        <v>5</v>
      </c>
    </row>
    <row r="67128" spans="1:15" x14ac:dyDescent="0.45">
      <c r="A67128">
        <v>2023</v>
      </c>
      <c r="B67128" t="s">
        <v>5</v>
      </c>
      <c r="C67128" t="s">
        <v>2002</v>
      </c>
      <c r="D67128" t="s">
        <v>26</v>
      </c>
      <c r="E67128">
        <v>20231001</v>
      </c>
      <c r="F67128">
        <v>20231001</v>
      </c>
      <c r="G67128">
        <v>7</v>
      </c>
      <c r="H67128" t="s">
        <v>3840</v>
      </c>
      <c r="I67128">
        <v>701</v>
      </c>
      <c r="J67128" t="s">
        <v>3957</v>
      </c>
      <c r="K67128" t="s">
        <v>3986</v>
      </c>
      <c r="L67128" t="s">
        <v>5655</v>
      </c>
      <c r="M67128" t="s">
        <v>5656</v>
      </c>
      <c r="N67128" t="s">
        <v>3834</v>
      </c>
      <c r="O67128">
        <v>11687</v>
      </c>
    </row>
    <row r="67129" spans="1:15" x14ac:dyDescent="0.45">
      <c r="A67129">
        <v>2023</v>
      </c>
      <c r="B67129" t="s">
        <v>5</v>
      </c>
      <c r="C67129" t="s">
        <v>2002</v>
      </c>
      <c r="D67129" t="s">
        <v>26</v>
      </c>
      <c r="E67129">
        <v>20231001</v>
      </c>
      <c r="F67129">
        <v>20231001</v>
      </c>
      <c r="G67129">
        <v>7</v>
      </c>
      <c r="H67129" t="s">
        <v>3840</v>
      </c>
      <c r="I67129">
        <v>701</v>
      </c>
      <c r="J67129" t="s">
        <v>3957</v>
      </c>
      <c r="K67129" t="s">
        <v>3986</v>
      </c>
      <c r="L67129" t="s">
        <v>5655</v>
      </c>
      <c r="M67129" t="s">
        <v>5656</v>
      </c>
      <c r="N67129" t="s">
        <v>3835</v>
      </c>
      <c r="O67129">
        <v>42.782578933858133</v>
      </c>
    </row>
    <row r="67130" spans="1:15" x14ac:dyDescent="0.45">
      <c r="A67130">
        <v>2023</v>
      </c>
      <c r="B67130" t="s">
        <v>5</v>
      </c>
      <c r="C67130" t="s">
        <v>2756</v>
      </c>
      <c r="D67130" t="s">
        <v>26</v>
      </c>
      <c r="E67130">
        <v>20231001</v>
      </c>
      <c r="F67130">
        <v>20231001</v>
      </c>
      <c r="G67130">
        <v>7</v>
      </c>
      <c r="H67130" t="s">
        <v>3840</v>
      </c>
      <c r="I67130">
        <v>701</v>
      </c>
      <c r="J67130" t="s">
        <v>3957</v>
      </c>
      <c r="K67130" t="s">
        <v>3986</v>
      </c>
      <c r="L67130" t="s">
        <v>5661</v>
      </c>
      <c r="M67130" t="s">
        <v>5662</v>
      </c>
      <c r="N67130" t="s">
        <v>3833</v>
      </c>
      <c r="O67130">
        <v>1</v>
      </c>
    </row>
    <row r="67131" spans="1:15" x14ac:dyDescent="0.45">
      <c r="A67131">
        <v>2023</v>
      </c>
      <c r="B67131" t="s">
        <v>5</v>
      </c>
      <c r="C67131" t="s">
        <v>2756</v>
      </c>
      <c r="D67131" t="s">
        <v>26</v>
      </c>
      <c r="E67131">
        <v>20231001</v>
      </c>
      <c r="F67131">
        <v>20231001</v>
      </c>
      <c r="G67131">
        <v>7</v>
      </c>
      <c r="H67131" t="s">
        <v>3840</v>
      </c>
      <c r="I67131">
        <v>701</v>
      </c>
      <c r="J67131" t="s">
        <v>3957</v>
      </c>
      <c r="K67131" t="s">
        <v>3986</v>
      </c>
      <c r="L67131" t="s">
        <v>5661</v>
      </c>
      <c r="M67131" t="s">
        <v>5662</v>
      </c>
      <c r="N67131" t="s">
        <v>3834</v>
      </c>
      <c r="O67131">
        <v>8784</v>
      </c>
    </row>
    <row r="67132" spans="1:15" x14ac:dyDescent="0.45">
      <c r="A67132">
        <v>2023</v>
      </c>
      <c r="B67132" t="s">
        <v>5</v>
      </c>
      <c r="C67132" t="s">
        <v>2756</v>
      </c>
      <c r="D67132" t="s">
        <v>26</v>
      </c>
      <c r="E67132">
        <v>20231001</v>
      </c>
      <c r="F67132">
        <v>20231001</v>
      </c>
      <c r="G67132">
        <v>7</v>
      </c>
      <c r="H67132" t="s">
        <v>3840</v>
      </c>
      <c r="I67132">
        <v>701</v>
      </c>
      <c r="J67132" t="s">
        <v>3957</v>
      </c>
      <c r="K67132" t="s">
        <v>3986</v>
      </c>
      <c r="L67132" t="s">
        <v>5661</v>
      </c>
      <c r="M67132" t="s">
        <v>5662</v>
      </c>
      <c r="N67132" t="s">
        <v>3835</v>
      </c>
      <c r="O67132">
        <v>11.384335154826958</v>
      </c>
    </row>
    <row r="67133" spans="1:15" x14ac:dyDescent="0.45">
      <c r="A67133">
        <v>2023</v>
      </c>
      <c r="B67133" t="s">
        <v>5</v>
      </c>
      <c r="C67133" t="s">
        <v>901</v>
      </c>
      <c r="D67133" t="s">
        <v>26</v>
      </c>
      <c r="E67133">
        <v>20231001</v>
      </c>
      <c r="F67133">
        <v>20231001</v>
      </c>
      <c r="G67133">
        <v>7</v>
      </c>
      <c r="H67133" t="s">
        <v>3840</v>
      </c>
      <c r="I67133">
        <v>702</v>
      </c>
      <c r="J67133" t="s">
        <v>3988</v>
      </c>
      <c r="K67133" t="s">
        <v>3987</v>
      </c>
      <c r="L67133" t="s">
        <v>5670</v>
      </c>
      <c r="M67133" t="s">
        <v>5671</v>
      </c>
      <c r="N67133" t="s">
        <v>3833</v>
      </c>
      <c r="O67133">
        <v>165</v>
      </c>
    </row>
    <row r="67134" spans="1:15" x14ac:dyDescent="0.45">
      <c r="A67134">
        <v>2023</v>
      </c>
      <c r="B67134" t="s">
        <v>5</v>
      </c>
      <c r="C67134" t="s">
        <v>901</v>
      </c>
      <c r="D67134" t="s">
        <v>26</v>
      </c>
      <c r="E67134">
        <v>20231001</v>
      </c>
      <c r="F67134">
        <v>20231001</v>
      </c>
      <c r="G67134">
        <v>7</v>
      </c>
      <c r="H67134" t="s">
        <v>3840</v>
      </c>
      <c r="I67134">
        <v>702</v>
      </c>
      <c r="J67134" t="s">
        <v>3988</v>
      </c>
      <c r="K67134" t="s">
        <v>3987</v>
      </c>
      <c r="L67134" t="s">
        <v>5670</v>
      </c>
      <c r="M67134" t="s">
        <v>5671</v>
      </c>
      <c r="N67134" t="s">
        <v>3834</v>
      </c>
      <c r="O67134">
        <v>315155</v>
      </c>
    </row>
    <row r="67135" spans="1:15" x14ac:dyDescent="0.45">
      <c r="A67135">
        <v>2023</v>
      </c>
      <c r="B67135" t="s">
        <v>5</v>
      </c>
      <c r="C67135" t="s">
        <v>901</v>
      </c>
      <c r="D67135" t="s">
        <v>26</v>
      </c>
      <c r="E67135">
        <v>20231001</v>
      </c>
      <c r="F67135">
        <v>20231001</v>
      </c>
      <c r="G67135">
        <v>7</v>
      </c>
      <c r="H67135" t="s">
        <v>3840</v>
      </c>
      <c r="I67135">
        <v>702</v>
      </c>
      <c r="J67135" t="s">
        <v>3988</v>
      </c>
      <c r="K67135" t="s">
        <v>3987</v>
      </c>
      <c r="L67135" t="s">
        <v>5670</v>
      </c>
      <c r="M67135" t="s">
        <v>5671</v>
      </c>
      <c r="N67135" t="s">
        <v>3835</v>
      </c>
      <c r="O67135">
        <v>52.355190303184152</v>
      </c>
    </row>
    <row r="67136" spans="1:15" x14ac:dyDescent="0.45">
      <c r="A67136">
        <v>2023</v>
      </c>
      <c r="B67136" t="s">
        <v>5</v>
      </c>
      <c r="C67136" t="s">
        <v>1082</v>
      </c>
      <c r="D67136" t="s">
        <v>26</v>
      </c>
      <c r="E67136">
        <v>20231001</v>
      </c>
      <c r="F67136">
        <v>20231001</v>
      </c>
      <c r="G67136">
        <v>7</v>
      </c>
      <c r="H67136" t="s">
        <v>3840</v>
      </c>
      <c r="I67136">
        <v>702</v>
      </c>
      <c r="J67136" t="s">
        <v>3988</v>
      </c>
      <c r="K67136" t="s">
        <v>3987</v>
      </c>
      <c r="L67136" t="s">
        <v>5672</v>
      </c>
      <c r="M67136" t="s">
        <v>5673</v>
      </c>
      <c r="N67136" t="s">
        <v>3833</v>
      </c>
      <c r="O67136">
        <v>35</v>
      </c>
    </row>
    <row r="67137" spans="1:15" x14ac:dyDescent="0.45">
      <c r="A67137">
        <v>2023</v>
      </c>
      <c r="B67137" t="s">
        <v>5</v>
      </c>
      <c r="C67137" t="s">
        <v>1082</v>
      </c>
      <c r="D67137" t="s">
        <v>26</v>
      </c>
      <c r="E67137">
        <v>20231001</v>
      </c>
      <c r="F67137">
        <v>20231001</v>
      </c>
      <c r="G67137">
        <v>7</v>
      </c>
      <c r="H67137" t="s">
        <v>3840</v>
      </c>
      <c r="I67137">
        <v>702</v>
      </c>
      <c r="J67137" t="s">
        <v>3988</v>
      </c>
      <c r="K67137" t="s">
        <v>3987</v>
      </c>
      <c r="L67137" t="s">
        <v>5672</v>
      </c>
      <c r="M67137" t="s">
        <v>5673</v>
      </c>
      <c r="N67137" t="s">
        <v>3834</v>
      </c>
      <c r="O67137">
        <v>73828</v>
      </c>
    </row>
    <row r="67138" spans="1:15" x14ac:dyDescent="0.45">
      <c r="A67138">
        <v>2023</v>
      </c>
      <c r="B67138" t="s">
        <v>5</v>
      </c>
      <c r="C67138" t="s">
        <v>1082</v>
      </c>
      <c r="D67138" t="s">
        <v>26</v>
      </c>
      <c r="E67138">
        <v>20231001</v>
      </c>
      <c r="F67138">
        <v>20231001</v>
      </c>
      <c r="G67138">
        <v>7</v>
      </c>
      <c r="H67138" t="s">
        <v>3840</v>
      </c>
      <c r="I67138">
        <v>702</v>
      </c>
      <c r="J67138" t="s">
        <v>3988</v>
      </c>
      <c r="K67138" t="s">
        <v>3987</v>
      </c>
      <c r="L67138" t="s">
        <v>5672</v>
      </c>
      <c r="M67138" t="s">
        <v>5673</v>
      </c>
      <c r="N67138" t="s">
        <v>3835</v>
      </c>
      <c r="O67138">
        <v>47.407487674053208</v>
      </c>
    </row>
    <row r="67139" spans="1:15" x14ac:dyDescent="0.45">
      <c r="A67139">
        <v>2023</v>
      </c>
      <c r="B67139" t="s">
        <v>5</v>
      </c>
      <c r="C67139" t="s">
        <v>3772</v>
      </c>
      <c r="D67139" t="s">
        <v>26</v>
      </c>
      <c r="E67139">
        <v>20231001</v>
      </c>
      <c r="F67139">
        <v>20231001</v>
      </c>
      <c r="G67139">
        <v>7</v>
      </c>
      <c r="H67139" t="s">
        <v>3840</v>
      </c>
      <c r="I67139">
        <v>702</v>
      </c>
      <c r="J67139" t="s">
        <v>3988</v>
      </c>
      <c r="K67139" t="s">
        <v>3987</v>
      </c>
      <c r="L67139" t="s">
        <v>11211</v>
      </c>
      <c r="M67139" t="s">
        <v>11212</v>
      </c>
      <c r="N67139" t="s">
        <v>3833</v>
      </c>
      <c r="O67139">
        <v>13</v>
      </c>
    </row>
    <row r="67140" spans="1:15" x14ac:dyDescent="0.45">
      <c r="A67140">
        <v>2023</v>
      </c>
      <c r="B67140" t="s">
        <v>5</v>
      </c>
      <c r="C67140" t="s">
        <v>3772</v>
      </c>
      <c r="D67140" t="s">
        <v>26</v>
      </c>
      <c r="E67140">
        <v>20231001</v>
      </c>
      <c r="F67140">
        <v>20231001</v>
      </c>
      <c r="G67140">
        <v>7</v>
      </c>
      <c r="H67140" t="s">
        <v>3840</v>
      </c>
      <c r="I67140">
        <v>702</v>
      </c>
      <c r="J67140" t="s">
        <v>3988</v>
      </c>
      <c r="K67140" t="s">
        <v>3987</v>
      </c>
      <c r="L67140" t="s">
        <v>11211</v>
      </c>
      <c r="M67140" t="s">
        <v>11212</v>
      </c>
      <c r="N67140" t="s">
        <v>3834</v>
      </c>
      <c r="O67140">
        <v>33600</v>
      </c>
    </row>
    <row r="67141" spans="1:15" x14ac:dyDescent="0.45">
      <c r="A67141">
        <v>2023</v>
      </c>
      <c r="B67141" t="s">
        <v>5</v>
      </c>
      <c r="C67141" t="s">
        <v>3772</v>
      </c>
      <c r="D67141" t="s">
        <v>26</v>
      </c>
      <c r="E67141">
        <v>20231001</v>
      </c>
      <c r="F67141">
        <v>20231001</v>
      </c>
      <c r="G67141">
        <v>7</v>
      </c>
      <c r="H67141" t="s">
        <v>3840</v>
      </c>
      <c r="I67141">
        <v>702</v>
      </c>
      <c r="J67141" t="s">
        <v>3988</v>
      </c>
      <c r="K67141" t="s">
        <v>3987</v>
      </c>
      <c r="L67141" t="s">
        <v>11211</v>
      </c>
      <c r="M67141" t="s">
        <v>11212</v>
      </c>
      <c r="N67141" t="s">
        <v>3835</v>
      </c>
      <c r="O67141">
        <v>38.69047619047619</v>
      </c>
    </row>
    <row r="67142" spans="1:15" x14ac:dyDescent="0.45">
      <c r="A67142">
        <v>2023</v>
      </c>
      <c r="B67142" t="s">
        <v>5</v>
      </c>
      <c r="C67142" t="s">
        <v>2206</v>
      </c>
      <c r="D67142" t="s">
        <v>26</v>
      </c>
      <c r="E67142">
        <v>20231001</v>
      </c>
      <c r="F67142">
        <v>20231001</v>
      </c>
      <c r="G67142">
        <v>7</v>
      </c>
      <c r="H67142" t="s">
        <v>3840</v>
      </c>
      <c r="I67142">
        <v>702</v>
      </c>
      <c r="J67142" t="s">
        <v>3988</v>
      </c>
      <c r="K67142" t="s">
        <v>3987</v>
      </c>
      <c r="L67142" t="s">
        <v>5675</v>
      </c>
      <c r="M67142" t="s">
        <v>5676</v>
      </c>
      <c r="N67142" t="s">
        <v>3833</v>
      </c>
      <c r="O67142">
        <v>3</v>
      </c>
    </row>
    <row r="67143" spans="1:15" x14ac:dyDescent="0.45">
      <c r="A67143">
        <v>2023</v>
      </c>
      <c r="B67143" t="s">
        <v>5</v>
      </c>
      <c r="C67143" t="s">
        <v>2206</v>
      </c>
      <c r="D67143" t="s">
        <v>26</v>
      </c>
      <c r="E67143">
        <v>20231001</v>
      </c>
      <c r="F67143">
        <v>20231001</v>
      </c>
      <c r="G67143">
        <v>7</v>
      </c>
      <c r="H67143" t="s">
        <v>3840</v>
      </c>
      <c r="I67143">
        <v>702</v>
      </c>
      <c r="J67143" t="s">
        <v>3988</v>
      </c>
      <c r="K67143" t="s">
        <v>3987</v>
      </c>
      <c r="L67143" t="s">
        <v>5675</v>
      </c>
      <c r="M67143" t="s">
        <v>5676</v>
      </c>
      <c r="N67143" t="s">
        <v>3834</v>
      </c>
      <c r="O67143">
        <v>12436</v>
      </c>
    </row>
    <row r="67144" spans="1:15" x14ac:dyDescent="0.45">
      <c r="A67144">
        <v>2023</v>
      </c>
      <c r="B67144" t="s">
        <v>5</v>
      </c>
      <c r="C67144" t="s">
        <v>2206</v>
      </c>
      <c r="D67144" t="s">
        <v>26</v>
      </c>
      <c r="E67144">
        <v>20231001</v>
      </c>
      <c r="F67144">
        <v>20231001</v>
      </c>
      <c r="G67144">
        <v>7</v>
      </c>
      <c r="H67144" t="s">
        <v>3840</v>
      </c>
      <c r="I67144">
        <v>702</v>
      </c>
      <c r="J67144" t="s">
        <v>3988</v>
      </c>
      <c r="K67144" t="s">
        <v>3987</v>
      </c>
      <c r="L67144" t="s">
        <v>5675</v>
      </c>
      <c r="M67144" t="s">
        <v>5676</v>
      </c>
      <c r="N67144" t="s">
        <v>3835</v>
      </c>
      <c r="O67144">
        <v>24.123512383403025</v>
      </c>
    </row>
    <row r="67145" spans="1:15" x14ac:dyDescent="0.45">
      <c r="A67145">
        <v>2023</v>
      </c>
      <c r="B67145" t="s">
        <v>5</v>
      </c>
      <c r="C67145" t="s">
        <v>2396</v>
      </c>
      <c r="D67145" t="s">
        <v>26</v>
      </c>
      <c r="E67145">
        <v>20231001</v>
      </c>
      <c r="F67145">
        <v>20231001</v>
      </c>
      <c r="G67145">
        <v>7</v>
      </c>
      <c r="H67145" t="s">
        <v>3840</v>
      </c>
      <c r="I67145">
        <v>702</v>
      </c>
      <c r="J67145" t="s">
        <v>3988</v>
      </c>
      <c r="K67145" t="s">
        <v>3987</v>
      </c>
      <c r="L67145" t="s">
        <v>5679</v>
      </c>
      <c r="M67145" t="s">
        <v>5680</v>
      </c>
      <c r="N67145" t="s">
        <v>3833</v>
      </c>
      <c r="O67145">
        <v>2</v>
      </c>
    </row>
    <row r="67146" spans="1:15" x14ac:dyDescent="0.45">
      <c r="A67146">
        <v>2023</v>
      </c>
      <c r="B67146" t="s">
        <v>5</v>
      </c>
      <c r="C67146" t="s">
        <v>2396</v>
      </c>
      <c r="D67146" t="s">
        <v>26</v>
      </c>
      <c r="E67146">
        <v>20231001</v>
      </c>
      <c r="F67146">
        <v>20231001</v>
      </c>
      <c r="G67146">
        <v>7</v>
      </c>
      <c r="H67146" t="s">
        <v>3840</v>
      </c>
      <c r="I67146">
        <v>702</v>
      </c>
      <c r="J67146" t="s">
        <v>3988</v>
      </c>
      <c r="K67146" t="s">
        <v>3987</v>
      </c>
      <c r="L67146" t="s">
        <v>5679</v>
      </c>
      <c r="M67146" t="s">
        <v>5680</v>
      </c>
      <c r="N67146" t="s">
        <v>3834</v>
      </c>
      <c r="O67146">
        <v>5245</v>
      </c>
    </row>
    <row r="67147" spans="1:15" x14ac:dyDescent="0.45">
      <c r="A67147">
        <v>2023</v>
      </c>
      <c r="B67147" t="s">
        <v>5</v>
      </c>
      <c r="C67147" t="s">
        <v>2396</v>
      </c>
      <c r="D67147" t="s">
        <v>26</v>
      </c>
      <c r="E67147">
        <v>20231001</v>
      </c>
      <c r="F67147">
        <v>20231001</v>
      </c>
      <c r="G67147">
        <v>7</v>
      </c>
      <c r="H67147" t="s">
        <v>3840</v>
      </c>
      <c r="I67147">
        <v>702</v>
      </c>
      <c r="J67147" t="s">
        <v>3988</v>
      </c>
      <c r="K67147" t="s">
        <v>3987</v>
      </c>
      <c r="L67147" t="s">
        <v>5679</v>
      </c>
      <c r="M67147" t="s">
        <v>5680</v>
      </c>
      <c r="N67147" t="s">
        <v>3835</v>
      </c>
      <c r="O67147">
        <v>38.131553860819828</v>
      </c>
    </row>
    <row r="67148" spans="1:15" x14ac:dyDescent="0.45">
      <c r="A67148">
        <v>2023</v>
      </c>
      <c r="B67148" t="s">
        <v>5</v>
      </c>
      <c r="C67148" t="s">
        <v>1332</v>
      </c>
      <c r="D67148" t="s">
        <v>26</v>
      </c>
      <c r="E67148">
        <v>20231001</v>
      </c>
      <c r="F67148">
        <v>20231001</v>
      </c>
      <c r="G67148">
        <v>7</v>
      </c>
      <c r="H67148" t="s">
        <v>3840</v>
      </c>
      <c r="I67148">
        <v>702</v>
      </c>
      <c r="J67148" t="s">
        <v>3988</v>
      </c>
      <c r="K67148" t="s">
        <v>3987</v>
      </c>
      <c r="L67148" t="s">
        <v>5681</v>
      </c>
      <c r="M67148" t="s">
        <v>5682</v>
      </c>
      <c r="N67148" t="s">
        <v>3833</v>
      </c>
      <c r="O67148">
        <v>7</v>
      </c>
    </row>
    <row r="67149" spans="1:15" x14ac:dyDescent="0.45">
      <c r="A67149">
        <v>2023</v>
      </c>
      <c r="B67149" t="s">
        <v>5</v>
      </c>
      <c r="C67149" t="s">
        <v>1332</v>
      </c>
      <c r="D67149" t="s">
        <v>26</v>
      </c>
      <c r="E67149">
        <v>20231001</v>
      </c>
      <c r="F67149">
        <v>20231001</v>
      </c>
      <c r="G67149">
        <v>7</v>
      </c>
      <c r="H67149" t="s">
        <v>3840</v>
      </c>
      <c r="I67149">
        <v>702</v>
      </c>
      <c r="J67149" t="s">
        <v>3988</v>
      </c>
      <c r="K67149" t="s">
        <v>3987</v>
      </c>
      <c r="L67149" t="s">
        <v>5681</v>
      </c>
      <c r="M67149" t="s">
        <v>5682</v>
      </c>
      <c r="N67149" t="s">
        <v>3834</v>
      </c>
      <c r="O67149">
        <v>13884</v>
      </c>
    </row>
    <row r="67150" spans="1:15" x14ac:dyDescent="0.45">
      <c r="A67150">
        <v>2023</v>
      </c>
      <c r="B67150" t="s">
        <v>5</v>
      </c>
      <c r="C67150" t="s">
        <v>1332</v>
      </c>
      <c r="D67150" t="s">
        <v>26</v>
      </c>
      <c r="E67150">
        <v>20231001</v>
      </c>
      <c r="F67150">
        <v>20231001</v>
      </c>
      <c r="G67150">
        <v>7</v>
      </c>
      <c r="H67150" t="s">
        <v>3840</v>
      </c>
      <c r="I67150">
        <v>702</v>
      </c>
      <c r="J67150" t="s">
        <v>3988</v>
      </c>
      <c r="K67150" t="s">
        <v>3987</v>
      </c>
      <c r="L67150" t="s">
        <v>5681</v>
      </c>
      <c r="M67150" t="s">
        <v>5682</v>
      </c>
      <c r="N67150" t="s">
        <v>3835</v>
      </c>
      <c r="O67150">
        <v>50.417747046960528</v>
      </c>
    </row>
    <row r="67151" spans="1:15" x14ac:dyDescent="0.45">
      <c r="A67151">
        <v>2023</v>
      </c>
      <c r="B67151" t="s">
        <v>5</v>
      </c>
      <c r="C67151" t="s">
        <v>2582</v>
      </c>
      <c r="D67151" t="s">
        <v>26</v>
      </c>
      <c r="E67151">
        <v>20231001</v>
      </c>
      <c r="F67151">
        <v>20231001</v>
      </c>
      <c r="G67151">
        <v>7</v>
      </c>
      <c r="H67151" t="s">
        <v>3840</v>
      </c>
      <c r="I67151">
        <v>702</v>
      </c>
      <c r="J67151" t="s">
        <v>3988</v>
      </c>
      <c r="K67151" t="s">
        <v>3987</v>
      </c>
      <c r="L67151" t="s">
        <v>5683</v>
      </c>
      <c r="M67151" t="s">
        <v>5684</v>
      </c>
      <c r="N67151" t="s">
        <v>3833</v>
      </c>
      <c r="O67151">
        <v>1</v>
      </c>
    </row>
    <row r="67152" spans="1:15" x14ac:dyDescent="0.45">
      <c r="A67152">
        <v>2023</v>
      </c>
      <c r="B67152" t="s">
        <v>5</v>
      </c>
      <c r="C67152" t="s">
        <v>2582</v>
      </c>
      <c r="D67152" t="s">
        <v>26</v>
      </c>
      <c r="E67152">
        <v>20231001</v>
      </c>
      <c r="F67152">
        <v>20231001</v>
      </c>
      <c r="G67152">
        <v>7</v>
      </c>
      <c r="H67152" t="s">
        <v>3840</v>
      </c>
      <c r="I67152">
        <v>702</v>
      </c>
      <c r="J67152" t="s">
        <v>3988</v>
      </c>
      <c r="K67152" t="s">
        <v>3987</v>
      </c>
      <c r="L67152" t="s">
        <v>5683</v>
      </c>
      <c r="M67152" t="s">
        <v>5684</v>
      </c>
      <c r="N67152" t="s">
        <v>3834</v>
      </c>
      <c r="O67152">
        <v>6191</v>
      </c>
    </row>
    <row r="67153" spans="1:15" x14ac:dyDescent="0.45">
      <c r="A67153">
        <v>2023</v>
      </c>
      <c r="B67153" t="s">
        <v>5</v>
      </c>
      <c r="C67153" t="s">
        <v>2582</v>
      </c>
      <c r="D67153" t="s">
        <v>26</v>
      </c>
      <c r="E67153">
        <v>20231001</v>
      </c>
      <c r="F67153">
        <v>20231001</v>
      </c>
      <c r="G67153">
        <v>7</v>
      </c>
      <c r="H67153" t="s">
        <v>3840</v>
      </c>
      <c r="I67153">
        <v>702</v>
      </c>
      <c r="J67153" t="s">
        <v>3988</v>
      </c>
      <c r="K67153" t="s">
        <v>3987</v>
      </c>
      <c r="L67153" t="s">
        <v>5683</v>
      </c>
      <c r="M67153" t="s">
        <v>5684</v>
      </c>
      <c r="N67153" t="s">
        <v>3835</v>
      </c>
      <c r="O67153">
        <v>16.152479405588757</v>
      </c>
    </row>
    <row r="67154" spans="1:15" x14ac:dyDescent="0.45">
      <c r="A67154">
        <v>2023</v>
      </c>
      <c r="B67154" t="s">
        <v>5</v>
      </c>
      <c r="C67154" t="s">
        <v>1629</v>
      </c>
      <c r="D67154" t="s">
        <v>26</v>
      </c>
      <c r="E67154">
        <v>20231001</v>
      </c>
      <c r="F67154">
        <v>20231001</v>
      </c>
      <c r="G67154">
        <v>7</v>
      </c>
      <c r="H67154" t="s">
        <v>3840</v>
      </c>
      <c r="I67154">
        <v>702</v>
      </c>
      <c r="J67154" t="s">
        <v>3988</v>
      </c>
      <c r="K67154" t="s">
        <v>3987</v>
      </c>
      <c r="L67154" t="s">
        <v>5685</v>
      </c>
      <c r="M67154" t="s">
        <v>5686</v>
      </c>
      <c r="N67154" t="s">
        <v>3833</v>
      </c>
      <c r="O67154">
        <v>3</v>
      </c>
    </row>
    <row r="67155" spans="1:15" x14ac:dyDescent="0.45">
      <c r="A67155">
        <v>2023</v>
      </c>
      <c r="B67155" t="s">
        <v>5</v>
      </c>
      <c r="C67155" t="s">
        <v>1629</v>
      </c>
      <c r="D67155" t="s">
        <v>26</v>
      </c>
      <c r="E67155">
        <v>20231001</v>
      </c>
      <c r="F67155">
        <v>20231001</v>
      </c>
      <c r="G67155">
        <v>7</v>
      </c>
      <c r="H67155" t="s">
        <v>3840</v>
      </c>
      <c r="I67155">
        <v>702</v>
      </c>
      <c r="J67155" t="s">
        <v>3988</v>
      </c>
      <c r="K67155" t="s">
        <v>3987</v>
      </c>
      <c r="L67155" t="s">
        <v>5685</v>
      </c>
      <c r="M67155" t="s">
        <v>5686</v>
      </c>
      <c r="N67155" t="s">
        <v>3834</v>
      </c>
      <c r="O67155">
        <v>5512</v>
      </c>
    </row>
    <row r="67156" spans="1:15" x14ac:dyDescent="0.45">
      <c r="A67156">
        <v>2023</v>
      </c>
      <c r="B67156" t="s">
        <v>5</v>
      </c>
      <c r="C67156" t="s">
        <v>1629</v>
      </c>
      <c r="D67156" t="s">
        <v>26</v>
      </c>
      <c r="E67156">
        <v>20231001</v>
      </c>
      <c r="F67156">
        <v>20231001</v>
      </c>
      <c r="G67156">
        <v>7</v>
      </c>
      <c r="H67156" t="s">
        <v>3840</v>
      </c>
      <c r="I67156">
        <v>702</v>
      </c>
      <c r="J67156" t="s">
        <v>3988</v>
      </c>
      <c r="K67156" t="s">
        <v>3987</v>
      </c>
      <c r="L67156" t="s">
        <v>5685</v>
      </c>
      <c r="M67156" t="s">
        <v>5686</v>
      </c>
      <c r="N67156" t="s">
        <v>3835</v>
      </c>
      <c r="O67156">
        <v>54.426705370101594</v>
      </c>
    </row>
    <row r="67157" spans="1:15" x14ac:dyDescent="0.45">
      <c r="A67157">
        <v>2023</v>
      </c>
      <c r="B67157" t="s">
        <v>5</v>
      </c>
      <c r="C67157" t="s">
        <v>2560</v>
      </c>
      <c r="D67157" t="s">
        <v>26</v>
      </c>
      <c r="E67157">
        <v>20231001</v>
      </c>
      <c r="F67157">
        <v>20231001</v>
      </c>
      <c r="G67157">
        <v>7</v>
      </c>
      <c r="H67157" t="s">
        <v>3840</v>
      </c>
      <c r="I67157">
        <v>702</v>
      </c>
      <c r="J67157" t="s">
        <v>3988</v>
      </c>
      <c r="K67157" t="s">
        <v>3987</v>
      </c>
      <c r="L67157" t="s">
        <v>5687</v>
      </c>
      <c r="M67157" t="s">
        <v>5688</v>
      </c>
      <c r="N67157" t="s">
        <v>3833</v>
      </c>
      <c r="O67157">
        <v>2</v>
      </c>
    </row>
    <row r="67158" spans="1:15" x14ac:dyDescent="0.45">
      <c r="A67158">
        <v>2023</v>
      </c>
      <c r="B67158" t="s">
        <v>5</v>
      </c>
      <c r="C67158" t="s">
        <v>2560</v>
      </c>
      <c r="D67158" t="s">
        <v>26</v>
      </c>
      <c r="E67158">
        <v>20231001</v>
      </c>
      <c r="F67158">
        <v>20231001</v>
      </c>
      <c r="G67158">
        <v>7</v>
      </c>
      <c r="H67158" t="s">
        <v>3840</v>
      </c>
      <c r="I67158">
        <v>702</v>
      </c>
      <c r="J67158" t="s">
        <v>3988</v>
      </c>
      <c r="K67158" t="s">
        <v>3987</v>
      </c>
      <c r="L67158" t="s">
        <v>5687</v>
      </c>
      <c r="M67158" t="s">
        <v>5688</v>
      </c>
      <c r="N67158" t="s">
        <v>3834</v>
      </c>
      <c r="O67158">
        <v>5896</v>
      </c>
    </row>
    <row r="67159" spans="1:15" x14ac:dyDescent="0.45">
      <c r="A67159">
        <v>2023</v>
      </c>
      <c r="B67159" t="s">
        <v>5</v>
      </c>
      <c r="C67159" t="s">
        <v>2560</v>
      </c>
      <c r="D67159" t="s">
        <v>26</v>
      </c>
      <c r="E67159">
        <v>20231001</v>
      </c>
      <c r="F67159">
        <v>20231001</v>
      </c>
      <c r="G67159">
        <v>7</v>
      </c>
      <c r="H67159" t="s">
        <v>3840</v>
      </c>
      <c r="I67159">
        <v>702</v>
      </c>
      <c r="J67159" t="s">
        <v>3988</v>
      </c>
      <c r="K67159" t="s">
        <v>3987</v>
      </c>
      <c r="L67159" t="s">
        <v>5687</v>
      </c>
      <c r="M67159" t="s">
        <v>5688</v>
      </c>
      <c r="N67159" t="s">
        <v>3835</v>
      </c>
      <c r="O67159">
        <v>33.921302578018995</v>
      </c>
    </row>
    <row r="67160" spans="1:15" x14ac:dyDescent="0.45">
      <c r="A67160">
        <v>2023</v>
      </c>
      <c r="B67160" t="s">
        <v>5</v>
      </c>
      <c r="C67160" t="s">
        <v>2413</v>
      </c>
      <c r="D67160" t="s">
        <v>26</v>
      </c>
      <c r="E67160">
        <v>20231001</v>
      </c>
      <c r="F67160">
        <v>20231001</v>
      </c>
      <c r="G67160">
        <v>7</v>
      </c>
      <c r="H67160" t="s">
        <v>3840</v>
      </c>
      <c r="I67160">
        <v>702</v>
      </c>
      <c r="J67160" t="s">
        <v>3988</v>
      </c>
      <c r="K67160" t="s">
        <v>3987</v>
      </c>
      <c r="L67160" t="s">
        <v>5689</v>
      </c>
      <c r="M67160" t="s">
        <v>5690</v>
      </c>
      <c r="N67160" t="s">
        <v>3833</v>
      </c>
      <c r="O67160">
        <v>2</v>
      </c>
    </row>
    <row r="67161" spans="1:15" x14ac:dyDescent="0.45">
      <c r="A67161">
        <v>2023</v>
      </c>
      <c r="B67161" t="s">
        <v>5</v>
      </c>
      <c r="C67161" t="s">
        <v>2413</v>
      </c>
      <c r="D67161" t="s">
        <v>26</v>
      </c>
      <c r="E67161">
        <v>20231001</v>
      </c>
      <c r="F67161">
        <v>20231001</v>
      </c>
      <c r="G67161">
        <v>7</v>
      </c>
      <c r="H67161" t="s">
        <v>3840</v>
      </c>
      <c r="I67161">
        <v>702</v>
      </c>
      <c r="J67161" t="s">
        <v>3988</v>
      </c>
      <c r="K67161" t="s">
        <v>3987</v>
      </c>
      <c r="L67161" t="s">
        <v>5689</v>
      </c>
      <c r="M67161" t="s">
        <v>5690</v>
      </c>
      <c r="N67161" t="s">
        <v>3834</v>
      </c>
      <c r="O67161">
        <v>4655</v>
      </c>
    </row>
    <row r="67162" spans="1:15" x14ac:dyDescent="0.45">
      <c r="A67162">
        <v>2023</v>
      </c>
      <c r="B67162" t="s">
        <v>5</v>
      </c>
      <c r="C67162" t="s">
        <v>2413</v>
      </c>
      <c r="D67162" t="s">
        <v>26</v>
      </c>
      <c r="E67162">
        <v>20231001</v>
      </c>
      <c r="F67162">
        <v>20231001</v>
      </c>
      <c r="G67162">
        <v>7</v>
      </c>
      <c r="H67162" t="s">
        <v>3840</v>
      </c>
      <c r="I67162">
        <v>702</v>
      </c>
      <c r="J67162" t="s">
        <v>3988</v>
      </c>
      <c r="K67162" t="s">
        <v>3987</v>
      </c>
      <c r="L67162" t="s">
        <v>5689</v>
      </c>
      <c r="M67162" t="s">
        <v>5690</v>
      </c>
      <c r="N67162" t="s">
        <v>3835</v>
      </c>
      <c r="O67162">
        <v>42.964554242749735</v>
      </c>
    </row>
    <row r="67163" spans="1:15" x14ac:dyDescent="0.45">
      <c r="A67163">
        <v>2023</v>
      </c>
      <c r="B67163" t="s">
        <v>5</v>
      </c>
      <c r="C67163" t="s">
        <v>2680</v>
      </c>
      <c r="D67163" t="s">
        <v>26</v>
      </c>
      <c r="E67163">
        <v>20231001</v>
      </c>
      <c r="F67163">
        <v>20231001</v>
      </c>
      <c r="G67163">
        <v>7</v>
      </c>
      <c r="H67163" t="s">
        <v>3840</v>
      </c>
      <c r="I67163">
        <v>702</v>
      </c>
      <c r="J67163" t="s">
        <v>3988</v>
      </c>
      <c r="K67163" t="s">
        <v>3987</v>
      </c>
      <c r="L67163" t="s">
        <v>5691</v>
      </c>
      <c r="M67163" t="s">
        <v>5692</v>
      </c>
      <c r="N67163" t="s">
        <v>3833</v>
      </c>
      <c r="O67163">
        <v>6</v>
      </c>
    </row>
    <row r="67164" spans="1:15" x14ac:dyDescent="0.45">
      <c r="A67164">
        <v>2023</v>
      </c>
      <c r="B67164" t="s">
        <v>5</v>
      </c>
      <c r="C67164" t="s">
        <v>2680</v>
      </c>
      <c r="D67164" t="s">
        <v>26</v>
      </c>
      <c r="E67164">
        <v>20231001</v>
      </c>
      <c r="F67164">
        <v>20231001</v>
      </c>
      <c r="G67164">
        <v>7</v>
      </c>
      <c r="H67164" t="s">
        <v>3840</v>
      </c>
      <c r="I67164">
        <v>702</v>
      </c>
      <c r="J67164" t="s">
        <v>3988</v>
      </c>
      <c r="K67164" t="s">
        <v>3987</v>
      </c>
      <c r="L67164" t="s">
        <v>5691</v>
      </c>
      <c r="M67164" t="s">
        <v>5692</v>
      </c>
      <c r="N67164" t="s">
        <v>3834</v>
      </c>
      <c r="O67164">
        <v>16312</v>
      </c>
    </row>
    <row r="67165" spans="1:15" x14ac:dyDescent="0.45">
      <c r="A67165">
        <v>2023</v>
      </c>
      <c r="B67165" t="s">
        <v>5</v>
      </c>
      <c r="C67165" t="s">
        <v>2680</v>
      </c>
      <c r="D67165" t="s">
        <v>26</v>
      </c>
      <c r="E67165">
        <v>20231001</v>
      </c>
      <c r="F67165">
        <v>20231001</v>
      </c>
      <c r="G67165">
        <v>7</v>
      </c>
      <c r="H67165" t="s">
        <v>3840</v>
      </c>
      <c r="I67165">
        <v>702</v>
      </c>
      <c r="J67165" t="s">
        <v>3988</v>
      </c>
      <c r="K67165" t="s">
        <v>3987</v>
      </c>
      <c r="L67165" t="s">
        <v>5691</v>
      </c>
      <c r="M67165" t="s">
        <v>5692</v>
      </c>
      <c r="N67165" t="s">
        <v>3835</v>
      </c>
      <c r="O67165">
        <v>36.782736635605694</v>
      </c>
    </row>
    <row r="67166" spans="1:15" x14ac:dyDescent="0.45">
      <c r="A67166">
        <v>2023</v>
      </c>
      <c r="B67166" t="s">
        <v>5</v>
      </c>
      <c r="C67166" t="s">
        <v>868</v>
      </c>
      <c r="D67166" t="s">
        <v>26</v>
      </c>
      <c r="E67166">
        <v>20231001</v>
      </c>
      <c r="F67166">
        <v>20231001</v>
      </c>
      <c r="G67166">
        <v>7</v>
      </c>
      <c r="H67166" t="s">
        <v>3840</v>
      </c>
      <c r="I67166">
        <v>702</v>
      </c>
      <c r="J67166" t="s">
        <v>3988</v>
      </c>
      <c r="K67166" t="s">
        <v>3987</v>
      </c>
      <c r="L67166" t="s">
        <v>5693</v>
      </c>
      <c r="M67166" t="s">
        <v>5694</v>
      </c>
      <c r="N67166" t="s">
        <v>3833</v>
      </c>
      <c r="O67166">
        <v>3</v>
      </c>
    </row>
    <row r="67167" spans="1:15" x14ac:dyDescent="0.45">
      <c r="A67167">
        <v>2023</v>
      </c>
      <c r="B67167" t="s">
        <v>5</v>
      </c>
      <c r="C67167" t="s">
        <v>868</v>
      </c>
      <c r="D67167" t="s">
        <v>26</v>
      </c>
      <c r="E67167">
        <v>20231001</v>
      </c>
      <c r="F67167">
        <v>20231001</v>
      </c>
      <c r="G67167">
        <v>7</v>
      </c>
      <c r="H67167" t="s">
        <v>3840</v>
      </c>
      <c r="I67167">
        <v>702</v>
      </c>
      <c r="J67167" t="s">
        <v>3988</v>
      </c>
      <c r="K67167" t="s">
        <v>3987</v>
      </c>
      <c r="L67167" t="s">
        <v>5693</v>
      </c>
      <c r="M67167" t="s">
        <v>5694</v>
      </c>
      <c r="N67167" t="s">
        <v>3834</v>
      </c>
      <c r="O67167">
        <v>9092</v>
      </c>
    </row>
    <row r="67168" spans="1:15" x14ac:dyDescent="0.45">
      <c r="A67168">
        <v>2023</v>
      </c>
      <c r="B67168" t="s">
        <v>5</v>
      </c>
      <c r="C67168" t="s">
        <v>868</v>
      </c>
      <c r="D67168" t="s">
        <v>26</v>
      </c>
      <c r="E67168">
        <v>20231001</v>
      </c>
      <c r="F67168">
        <v>20231001</v>
      </c>
      <c r="G67168">
        <v>7</v>
      </c>
      <c r="H67168" t="s">
        <v>3840</v>
      </c>
      <c r="I67168">
        <v>702</v>
      </c>
      <c r="J67168" t="s">
        <v>3988</v>
      </c>
      <c r="K67168" t="s">
        <v>3987</v>
      </c>
      <c r="L67168" t="s">
        <v>5693</v>
      </c>
      <c r="M67168" t="s">
        <v>5694</v>
      </c>
      <c r="N67168" t="s">
        <v>3835</v>
      </c>
      <c r="O67168">
        <v>32.996040475142983</v>
      </c>
    </row>
    <row r="67169" spans="1:15" x14ac:dyDescent="0.45">
      <c r="A67169">
        <v>2023</v>
      </c>
      <c r="B67169" t="s">
        <v>5</v>
      </c>
      <c r="C67169" t="s">
        <v>385</v>
      </c>
      <c r="D67169" t="s">
        <v>26</v>
      </c>
      <c r="E67169">
        <v>20231001</v>
      </c>
      <c r="F67169">
        <v>20231001</v>
      </c>
      <c r="G67169">
        <v>7</v>
      </c>
      <c r="H67169" t="s">
        <v>3840</v>
      </c>
      <c r="I67169">
        <v>703</v>
      </c>
      <c r="J67169" t="s">
        <v>3990</v>
      </c>
      <c r="K67169" t="s">
        <v>3989</v>
      </c>
      <c r="L67169" t="s">
        <v>5705</v>
      </c>
      <c r="M67169" t="s">
        <v>5706</v>
      </c>
      <c r="N67169" t="s">
        <v>3833</v>
      </c>
      <c r="O67169">
        <v>35</v>
      </c>
    </row>
    <row r="67170" spans="1:15" x14ac:dyDescent="0.45">
      <c r="A67170">
        <v>2023</v>
      </c>
      <c r="B67170" t="s">
        <v>5</v>
      </c>
      <c r="C67170" t="s">
        <v>385</v>
      </c>
      <c r="D67170" t="s">
        <v>26</v>
      </c>
      <c r="E67170">
        <v>20231001</v>
      </c>
      <c r="F67170">
        <v>20231001</v>
      </c>
      <c r="G67170">
        <v>7</v>
      </c>
      <c r="H67170" t="s">
        <v>3840</v>
      </c>
      <c r="I67170">
        <v>703</v>
      </c>
      <c r="J67170" t="s">
        <v>3990</v>
      </c>
      <c r="K67170" t="s">
        <v>3989</v>
      </c>
      <c r="L67170" t="s">
        <v>5705</v>
      </c>
      <c r="M67170" t="s">
        <v>5706</v>
      </c>
      <c r="N67170" t="s">
        <v>3834</v>
      </c>
      <c r="O67170">
        <v>57869</v>
      </c>
    </row>
    <row r="67171" spans="1:15" x14ac:dyDescent="0.45">
      <c r="A67171">
        <v>2023</v>
      </c>
      <c r="B67171" t="s">
        <v>5</v>
      </c>
      <c r="C67171" t="s">
        <v>385</v>
      </c>
      <c r="D67171" t="s">
        <v>26</v>
      </c>
      <c r="E67171">
        <v>20231001</v>
      </c>
      <c r="F67171">
        <v>20231001</v>
      </c>
      <c r="G67171">
        <v>7</v>
      </c>
      <c r="H67171" t="s">
        <v>3840</v>
      </c>
      <c r="I67171">
        <v>703</v>
      </c>
      <c r="J67171" t="s">
        <v>3990</v>
      </c>
      <c r="K67171" t="s">
        <v>3989</v>
      </c>
      <c r="L67171" t="s">
        <v>5705</v>
      </c>
      <c r="M67171" t="s">
        <v>5706</v>
      </c>
      <c r="N67171" t="s">
        <v>3835</v>
      </c>
      <c r="O67171">
        <v>60.481432200314501</v>
      </c>
    </row>
    <row r="67172" spans="1:15" x14ac:dyDescent="0.45">
      <c r="A67172">
        <v>2023</v>
      </c>
      <c r="B67172" t="s">
        <v>5</v>
      </c>
      <c r="C67172" t="s">
        <v>2876</v>
      </c>
      <c r="D67172" t="s">
        <v>26</v>
      </c>
      <c r="E67172">
        <v>20231001</v>
      </c>
      <c r="F67172">
        <v>20231001</v>
      </c>
      <c r="G67172">
        <v>7</v>
      </c>
      <c r="H67172" t="s">
        <v>3840</v>
      </c>
      <c r="I67172">
        <v>703</v>
      </c>
      <c r="J67172" t="s">
        <v>3990</v>
      </c>
      <c r="K67172" t="s">
        <v>3989</v>
      </c>
      <c r="L67172" t="s">
        <v>5707</v>
      </c>
      <c r="M67172" t="s">
        <v>5708</v>
      </c>
      <c r="N67172" t="s">
        <v>3833</v>
      </c>
      <c r="O67172">
        <v>5</v>
      </c>
    </row>
    <row r="67173" spans="1:15" x14ac:dyDescent="0.45">
      <c r="A67173">
        <v>2023</v>
      </c>
      <c r="B67173" t="s">
        <v>5</v>
      </c>
      <c r="C67173" t="s">
        <v>2876</v>
      </c>
      <c r="D67173" t="s">
        <v>26</v>
      </c>
      <c r="E67173">
        <v>20231001</v>
      </c>
      <c r="F67173">
        <v>20231001</v>
      </c>
      <c r="G67173">
        <v>7</v>
      </c>
      <c r="H67173" t="s">
        <v>3840</v>
      </c>
      <c r="I67173">
        <v>703</v>
      </c>
      <c r="J67173" t="s">
        <v>3990</v>
      </c>
      <c r="K67173" t="s">
        <v>3989</v>
      </c>
      <c r="L67173" t="s">
        <v>5707</v>
      </c>
      <c r="M67173" t="s">
        <v>5708</v>
      </c>
      <c r="N67173" t="s">
        <v>3834</v>
      </c>
      <c r="O67173">
        <v>20494</v>
      </c>
    </row>
    <row r="67174" spans="1:15" x14ac:dyDescent="0.45">
      <c r="A67174">
        <v>2023</v>
      </c>
      <c r="B67174" t="s">
        <v>5</v>
      </c>
      <c r="C67174" t="s">
        <v>2876</v>
      </c>
      <c r="D67174" t="s">
        <v>26</v>
      </c>
      <c r="E67174">
        <v>20231001</v>
      </c>
      <c r="F67174">
        <v>20231001</v>
      </c>
      <c r="G67174">
        <v>7</v>
      </c>
      <c r="H67174" t="s">
        <v>3840</v>
      </c>
      <c r="I67174">
        <v>703</v>
      </c>
      <c r="J67174" t="s">
        <v>3990</v>
      </c>
      <c r="K67174" t="s">
        <v>3989</v>
      </c>
      <c r="L67174" t="s">
        <v>5707</v>
      </c>
      <c r="M67174" t="s">
        <v>5708</v>
      </c>
      <c r="N67174" t="s">
        <v>3835</v>
      </c>
      <c r="O67174">
        <v>24.397384600370838</v>
      </c>
    </row>
    <row r="67175" spans="1:15" x14ac:dyDescent="0.45">
      <c r="A67175">
        <v>2023</v>
      </c>
      <c r="B67175" t="s">
        <v>5</v>
      </c>
      <c r="C67175" t="s">
        <v>1263</v>
      </c>
      <c r="D67175" t="s">
        <v>26</v>
      </c>
      <c r="E67175">
        <v>20231001</v>
      </c>
      <c r="F67175">
        <v>20231001</v>
      </c>
      <c r="G67175">
        <v>7</v>
      </c>
      <c r="H67175" t="s">
        <v>3840</v>
      </c>
      <c r="I67175">
        <v>703</v>
      </c>
      <c r="J67175" t="s">
        <v>3990</v>
      </c>
      <c r="K67175" t="s">
        <v>3989</v>
      </c>
      <c r="L67175" t="s">
        <v>5713</v>
      </c>
      <c r="M67175" t="s">
        <v>5714</v>
      </c>
      <c r="N67175" t="s">
        <v>3833</v>
      </c>
      <c r="O67175">
        <v>3</v>
      </c>
    </row>
    <row r="67176" spans="1:15" x14ac:dyDescent="0.45">
      <c r="A67176">
        <v>2023</v>
      </c>
      <c r="B67176" t="s">
        <v>5</v>
      </c>
      <c r="C67176" t="s">
        <v>1263</v>
      </c>
      <c r="D67176" t="s">
        <v>26</v>
      </c>
      <c r="E67176">
        <v>20231001</v>
      </c>
      <c r="F67176">
        <v>20231001</v>
      </c>
      <c r="G67176">
        <v>7</v>
      </c>
      <c r="H67176" t="s">
        <v>3840</v>
      </c>
      <c r="I67176">
        <v>703</v>
      </c>
      <c r="J67176" t="s">
        <v>3990</v>
      </c>
      <c r="K67176" t="s">
        <v>3989</v>
      </c>
      <c r="L67176" t="s">
        <v>5713</v>
      </c>
      <c r="M67176" t="s">
        <v>5714</v>
      </c>
      <c r="N67176" t="s">
        <v>3834</v>
      </c>
      <c r="O67176">
        <v>6140</v>
      </c>
    </row>
    <row r="67177" spans="1:15" x14ac:dyDescent="0.45">
      <c r="A67177">
        <v>2023</v>
      </c>
      <c r="B67177" t="s">
        <v>5</v>
      </c>
      <c r="C67177" t="s">
        <v>1263</v>
      </c>
      <c r="D67177" t="s">
        <v>26</v>
      </c>
      <c r="E67177">
        <v>20231001</v>
      </c>
      <c r="F67177">
        <v>20231001</v>
      </c>
      <c r="G67177">
        <v>7</v>
      </c>
      <c r="H67177" t="s">
        <v>3840</v>
      </c>
      <c r="I67177">
        <v>703</v>
      </c>
      <c r="J67177" t="s">
        <v>3990</v>
      </c>
      <c r="K67177" t="s">
        <v>3989</v>
      </c>
      <c r="L67177" t="s">
        <v>5713</v>
      </c>
      <c r="M67177" t="s">
        <v>5714</v>
      </c>
      <c r="N67177" t="s">
        <v>3835</v>
      </c>
      <c r="O67177">
        <v>48.859934853420199</v>
      </c>
    </row>
    <row r="67178" spans="1:15" x14ac:dyDescent="0.45">
      <c r="A67178">
        <v>2023</v>
      </c>
      <c r="B67178" t="s">
        <v>5</v>
      </c>
      <c r="C67178" t="s">
        <v>180</v>
      </c>
      <c r="D67178" t="s">
        <v>26</v>
      </c>
      <c r="E67178">
        <v>20231001</v>
      </c>
      <c r="F67178">
        <v>20231001</v>
      </c>
      <c r="G67178">
        <v>7</v>
      </c>
      <c r="H67178" t="s">
        <v>3840</v>
      </c>
      <c r="I67178">
        <v>703</v>
      </c>
      <c r="J67178" t="s">
        <v>3990</v>
      </c>
      <c r="K67178" t="s">
        <v>3989</v>
      </c>
      <c r="L67178" t="s">
        <v>5715</v>
      </c>
      <c r="M67178" t="s">
        <v>5716</v>
      </c>
      <c r="N67178" t="s">
        <v>3833</v>
      </c>
      <c r="O67178">
        <v>2</v>
      </c>
    </row>
    <row r="67179" spans="1:15" x14ac:dyDescent="0.45">
      <c r="A67179">
        <v>2023</v>
      </c>
      <c r="B67179" t="s">
        <v>5</v>
      </c>
      <c r="C67179" t="s">
        <v>180</v>
      </c>
      <c r="D67179" t="s">
        <v>26</v>
      </c>
      <c r="E67179">
        <v>20231001</v>
      </c>
      <c r="F67179">
        <v>20231001</v>
      </c>
      <c r="G67179">
        <v>7</v>
      </c>
      <c r="H67179" t="s">
        <v>3840</v>
      </c>
      <c r="I67179">
        <v>703</v>
      </c>
      <c r="J67179" t="s">
        <v>3990</v>
      </c>
      <c r="K67179" t="s">
        <v>3989</v>
      </c>
      <c r="L67179" t="s">
        <v>5715</v>
      </c>
      <c r="M67179" t="s">
        <v>5716</v>
      </c>
      <c r="N67179" t="s">
        <v>3834</v>
      </c>
      <c r="O67179">
        <v>4822</v>
      </c>
    </row>
    <row r="67180" spans="1:15" x14ac:dyDescent="0.45">
      <c r="A67180">
        <v>2023</v>
      </c>
      <c r="B67180" t="s">
        <v>5</v>
      </c>
      <c r="C67180" t="s">
        <v>180</v>
      </c>
      <c r="D67180" t="s">
        <v>26</v>
      </c>
      <c r="E67180">
        <v>20231001</v>
      </c>
      <c r="F67180">
        <v>20231001</v>
      </c>
      <c r="G67180">
        <v>7</v>
      </c>
      <c r="H67180" t="s">
        <v>3840</v>
      </c>
      <c r="I67180">
        <v>703</v>
      </c>
      <c r="J67180" t="s">
        <v>3990</v>
      </c>
      <c r="K67180" t="s">
        <v>3989</v>
      </c>
      <c r="L67180" t="s">
        <v>5715</v>
      </c>
      <c r="M67180" t="s">
        <v>5716</v>
      </c>
      <c r="N67180" t="s">
        <v>3835</v>
      </c>
      <c r="O67180">
        <v>41.476565740356698</v>
      </c>
    </row>
    <row r="67181" spans="1:15" x14ac:dyDescent="0.45">
      <c r="A67181">
        <v>2023</v>
      </c>
      <c r="B67181" t="s">
        <v>5</v>
      </c>
      <c r="C67181" t="s">
        <v>1170</v>
      </c>
      <c r="D67181" t="s">
        <v>26</v>
      </c>
      <c r="E67181">
        <v>20231001</v>
      </c>
      <c r="F67181">
        <v>20231001</v>
      </c>
      <c r="G67181">
        <v>7</v>
      </c>
      <c r="H67181" t="s">
        <v>3840</v>
      </c>
      <c r="I67181">
        <v>703</v>
      </c>
      <c r="J67181" t="s">
        <v>3990</v>
      </c>
      <c r="K67181" t="s">
        <v>3989</v>
      </c>
      <c r="L67181" t="s">
        <v>5717</v>
      </c>
      <c r="M67181" t="s">
        <v>5718</v>
      </c>
      <c r="N67181" t="s">
        <v>3833</v>
      </c>
      <c r="O67181">
        <v>10</v>
      </c>
    </row>
    <row r="67182" spans="1:15" x14ac:dyDescent="0.45">
      <c r="A67182">
        <v>2023</v>
      </c>
      <c r="B67182" t="s">
        <v>5</v>
      </c>
      <c r="C67182" t="s">
        <v>1170</v>
      </c>
      <c r="D67182" t="s">
        <v>26</v>
      </c>
      <c r="E67182">
        <v>20231001</v>
      </c>
      <c r="F67182">
        <v>20231001</v>
      </c>
      <c r="G67182">
        <v>7</v>
      </c>
      <c r="H67182" t="s">
        <v>3840</v>
      </c>
      <c r="I67182">
        <v>703</v>
      </c>
      <c r="J67182" t="s">
        <v>3990</v>
      </c>
      <c r="K67182" t="s">
        <v>3989</v>
      </c>
      <c r="L67182" t="s">
        <v>5717</v>
      </c>
      <c r="M67182" t="s">
        <v>5718</v>
      </c>
      <c r="N67182" t="s">
        <v>3834</v>
      </c>
      <c r="O67182">
        <v>16944</v>
      </c>
    </row>
    <row r="67183" spans="1:15" x14ac:dyDescent="0.45">
      <c r="A67183">
        <v>2023</v>
      </c>
      <c r="B67183" t="s">
        <v>5</v>
      </c>
      <c r="C67183" t="s">
        <v>1170</v>
      </c>
      <c r="D67183" t="s">
        <v>26</v>
      </c>
      <c r="E67183">
        <v>20231001</v>
      </c>
      <c r="F67183">
        <v>20231001</v>
      </c>
      <c r="G67183">
        <v>7</v>
      </c>
      <c r="H67183" t="s">
        <v>3840</v>
      </c>
      <c r="I67183">
        <v>703</v>
      </c>
      <c r="J67183" t="s">
        <v>3990</v>
      </c>
      <c r="K67183" t="s">
        <v>3989</v>
      </c>
      <c r="L67183" t="s">
        <v>5717</v>
      </c>
      <c r="M67183" t="s">
        <v>5718</v>
      </c>
      <c r="N67183" t="s">
        <v>3835</v>
      </c>
      <c r="O67183">
        <v>59.017941454202074</v>
      </c>
    </row>
    <row r="67184" spans="1:15" x14ac:dyDescent="0.45">
      <c r="A67184">
        <v>2023</v>
      </c>
      <c r="B67184" t="s">
        <v>5</v>
      </c>
      <c r="C67184" t="s">
        <v>1183</v>
      </c>
      <c r="D67184" t="s">
        <v>26</v>
      </c>
      <c r="E67184">
        <v>20231001</v>
      </c>
      <c r="F67184">
        <v>20231001</v>
      </c>
      <c r="G67184">
        <v>7</v>
      </c>
      <c r="H67184" t="s">
        <v>3840</v>
      </c>
      <c r="I67184">
        <v>703</v>
      </c>
      <c r="J67184" t="s">
        <v>3990</v>
      </c>
      <c r="K67184" t="s">
        <v>3989</v>
      </c>
      <c r="L67184" t="s">
        <v>5721</v>
      </c>
      <c r="M67184" t="s">
        <v>5722</v>
      </c>
      <c r="N67184" t="s">
        <v>3833</v>
      </c>
      <c r="O67184">
        <v>5</v>
      </c>
    </row>
    <row r="67185" spans="1:15" x14ac:dyDescent="0.45">
      <c r="A67185">
        <v>2023</v>
      </c>
      <c r="B67185" t="s">
        <v>5</v>
      </c>
      <c r="C67185" t="s">
        <v>1183</v>
      </c>
      <c r="D67185" t="s">
        <v>26</v>
      </c>
      <c r="E67185">
        <v>20231001</v>
      </c>
      <c r="F67185">
        <v>20231001</v>
      </c>
      <c r="G67185">
        <v>7</v>
      </c>
      <c r="H67185" t="s">
        <v>3840</v>
      </c>
      <c r="I67185">
        <v>703</v>
      </c>
      <c r="J67185" t="s">
        <v>3990</v>
      </c>
      <c r="K67185" t="s">
        <v>3989</v>
      </c>
      <c r="L67185" t="s">
        <v>5721</v>
      </c>
      <c r="M67185" t="s">
        <v>5722</v>
      </c>
      <c r="N67185" t="s">
        <v>3834</v>
      </c>
      <c r="O67185">
        <v>13011</v>
      </c>
    </row>
    <row r="67186" spans="1:15" x14ac:dyDescent="0.45">
      <c r="A67186">
        <v>2023</v>
      </c>
      <c r="B67186" t="s">
        <v>5</v>
      </c>
      <c r="C67186" t="s">
        <v>1183</v>
      </c>
      <c r="D67186" t="s">
        <v>26</v>
      </c>
      <c r="E67186">
        <v>20231001</v>
      </c>
      <c r="F67186">
        <v>20231001</v>
      </c>
      <c r="G67186">
        <v>7</v>
      </c>
      <c r="H67186" t="s">
        <v>3840</v>
      </c>
      <c r="I67186">
        <v>703</v>
      </c>
      <c r="J67186" t="s">
        <v>3990</v>
      </c>
      <c r="K67186" t="s">
        <v>3989</v>
      </c>
      <c r="L67186" t="s">
        <v>5721</v>
      </c>
      <c r="M67186" t="s">
        <v>5722</v>
      </c>
      <c r="N67186" t="s">
        <v>3835</v>
      </c>
      <c r="O67186">
        <v>38.429021597110136</v>
      </c>
    </row>
    <row r="67187" spans="1:15" x14ac:dyDescent="0.45">
      <c r="A67187">
        <v>2023</v>
      </c>
      <c r="B67187" t="s">
        <v>5</v>
      </c>
      <c r="C67187" t="s">
        <v>1285</v>
      </c>
      <c r="D67187" t="s">
        <v>26</v>
      </c>
      <c r="E67187">
        <v>20231001</v>
      </c>
      <c r="F67187">
        <v>20231001</v>
      </c>
      <c r="G67187">
        <v>7</v>
      </c>
      <c r="H67187" t="s">
        <v>3840</v>
      </c>
      <c r="I67187">
        <v>703</v>
      </c>
      <c r="J67187" t="s">
        <v>3990</v>
      </c>
      <c r="K67187" t="s">
        <v>3989</v>
      </c>
      <c r="L67187" t="s">
        <v>5723</v>
      </c>
      <c r="M67187" t="s">
        <v>5724</v>
      </c>
      <c r="N67187" t="s">
        <v>3833</v>
      </c>
      <c r="O67187">
        <v>2</v>
      </c>
    </row>
    <row r="67188" spans="1:15" x14ac:dyDescent="0.45">
      <c r="A67188">
        <v>2023</v>
      </c>
      <c r="B67188" t="s">
        <v>5</v>
      </c>
      <c r="C67188" t="s">
        <v>1285</v>
      </c>
      <c r="D67188" t="s">
        <v>26</v>
      </c>
      <c r="E67188">
        <v>20231001</v>
      </c>
      <c r="F67188">
        <v>20231001</v>
      </c>
      <c r="G67188">
        <v>7</v>
      </c>
      <c r="H67188" t="s">
        <v>3840</v>
      </c>
      <c r="I67188">
        <v>703</v>
      </c>
      <c r="J67188" t="s">
        <v>3990</v>
      </c>
      <c r="K67188" t="s">
        <v>3989</v>
      </c>
      <c r="L67188" t="s">
        <v>5723</v>
      </c>
      <c r="M67188" t="s">
        <v>5724</v>
      </c>
      <c r="N67188" t="s">
        <v>3834</v>
      </c>
      <c r="O67188">
        <v>5241</v>
      </c>
    </row>
    <row r="67189" spans="1:15" x14ac:dyDescent="0.45">
      <c r="A67189">
        <v>2023</v>
      </c>
      <c r="B67189" t="s">
        <v>5</v>
      </c>
      <c r="C67189" t="s">
        <v>1285</v>
      </c>
      <c r="D67189" t="s">
        <v>26</v>
      </c>
      <c r="E67189">
        <v>20231001</v>
      </c>
      <c r="F67189">
        <v>20231001</v>
      </c>
      <c r="G67189">
        <v>7</v>
      </c>
      <c r="H67189" t="s">
        <v>3840</v>
      </c>
      <c r="I67189">
        <v>703</v>
      </c>
      <c r="J67189" t="s">
        <v>3990</v>
      </c>
      <c r="K67189" t="s">
        <v>3989</v>
      </c>
      <c r="L67189" t="s">
        <v>5723</v>
      </c>
      <c r="M67189" t="s">
        <v>5724</v>
      </c>
      <c r="N67189" t="s">
        <v>3835</v>
      </c>
      <c r="O67189">
        <v>38.160656363289448</v>
      </c>
    </row>
    <row r="67190" spans="1:15" x14ac:dyDescent="0.45">
      <c r="A67190">
        <v>2023</v>
      </c>
      <c r="B67190" t="s">
        <v>5</v>
      </c>
      <c r="C67190" t="s">
        <v>1803</v>
      </c>
      <c r="D67190" t="s">
        <v>26</v>
      </c>
      <c r="E67190">
        <v>20231001</v>
      </c>
      <c r="F67190">
        <v>20231001</v>
      </c>
      <c r="G67190">
        <v>7</v>
      </c>
      <c r="H67190" t="s">
        <v>3840</v>
      </c>
      <c r="I67190">
        <v>703</v>
      </c>
      <c r="J67190" t="s">
        <v>3990</v>
      </c>
      <c r="K67190" t="s">
        <v>3989</v>
      </c>
      <c r="L67190" t="s">
        <v>5725</v>
      </c>
      <c r="M67190" t="s">
        <v>5726</v>
      </c>
      <c r="N67190" t="s">
        <v>3833</v>
      </c>
      <c r="O67190">
        <v>4</v>
      </c>
    </row>
    <row r="67191" spans="1:15" x14ac:dyDescent="0.45">
      <c r="A67191">
        <v>2023</v>
      </c>
      <c r="B67191" t="s">
        <v>5</v>
      </c>
      <c r="C67191" t="s">
        <v>1803</v>
      </c>
      <c r="D67191" t="s">
        <v>26</v>
      </c>
      <c r="E67191">
        <v>20231001</v>
      </c>
      <c r="F67191">
        <v>20231001</v>
      </c>
      <c r="G67191">
        <v>7</v>
      </c>
      <c r="H67191" t="s">
        <v>3840</v>
      </c>
      <c r="I67191">
        <v>703</v>
      </c>
      <c r="J67191" t="s">
        <v>3990</v>
      </c>
      <c r="K67191" t="s">
        <v>3989</v>
      </c>
      <c r="L67191" t="s">
        <v>5725</v>
      </c>
      <c r="M67191" t="s">
        <v>5726</v>
      </c>
      <c r="N67191" t="s">
        <v>3834</v>
      </c>
      <c r="O67191">
        <v>7979</v>
      </c>
    </row>
    <row r="67192" spans="1:15" x14ac:dyDescent="0.45">
      <c r="A67192">
        <v>2023</v>
      </c>
      <c r="B67192" t="s">
        <v>5</v>
      </c>
      <c r="C67192" t="s">
        <v>1803</v>
      </c>
      <c r="D67192" t="s">
        <v>26</v>
      </c>
      <c r="E67192">
        <v>20231001</v>
      </c>
      <c r="F67192">
        <v>20231001</v>
      </c>
      <c r="G67192">
        <v>7</v>
      </c>
      <c r="H67192" t="s">
        <v>3840</v>
      </c>
      <c r="I67192">
        <v>703</v>
      </c>
      <c r="J67192" t="s">
        <v>3990</v>
      </c>
      <c r="K67192" t="s">
        <v>3989</v>
      </c>
      <c r="L67192" t="s">
        <v>5725</v>
      </c>
      <c r="M67192" t="s">
        <v>5726</v>
      </c>
      <c r="N67192" t="s">
        <v>3835</v>
      </c>
      <c r="O67192">
        <v>50.13159543802481</v>
      </c>
    </row>
    <row r="67193" spans="1:15" x14ac:dyDescent="0.45">
      <c r="A67193">
        <v>2023</v>
      </c>
      <c r="B67193" t="s">
        <v>5</v>
      </c>
      <c r="C67193" t="s">
        <v>2842</v>
      </c>
      <c r="D67193" t="s">
        <v>26</v>
      </c>
      <c r="E67193">
        <v>20231001</v>
      </c>
      <c r="F67193">
        <v>20231001</v>
      </c>
      <c r="G67193">
        <v>7</v>
      </c>
      <c r="H67193" t="s">
        <v>3840</v>
      </c>
      <c r="I67193">
        <v>703</v>
      </c>
      <c r="J67193" t="s">
        <v>3990</v>
      </c>
      <c r="K67193" t="s">
        <v>3989</v>
      </c>
      <c r="L67193" t="s">
        <v>5727</v>
      </c>
      <c r="M67193" t="s">
        <v>5728</v>
      </c>
      <c r="N67193" t="s">
        <v>3833</v>
      </c>
      <c r="O67193">
        <v>1</v>
      </c>
    </row>
    <row r="67194" spans="1:15" x14ac:dyDescent="0.45">
      <c r="A67194">
        <v>2023</v>
      </c>
      <c r="B67194" t="s">
        <v>5</v>
      </c>
      <c r="C67194" t="s">
        <v>2842</v>
      </c>
      <c r="D67194" t="s">
        <v>26</v>
      </c>
      <c r="E67194">
        <v>20231001</v>
      </c>
      <c r="F67194">
        <v>20231001</v>
      </c>
      <c r="G67194">
        <v>7</v>
      </c>
      <c r="H67194" t="s">
        <v>3840</v>
      </c>
      <c r="I67194">
        <v>703</v>
      </c>
      <c r="J67194" t="s">
        <v>3990</v>
      </c>
      <c r="K67194" t="s">
        <v>3989</v>
      </c>
      <c r="L67194" t="s">
        <v>5727</v>
      </c>
      <c r="M67194" t="s">
        <v>5728</v>
      </c>
      <c r="N67194" t="s">
        <v>3834</v>
      </c>
      <c r="O67194">
        <v>2975</v>
      </c>
    </row>
    <row r="67195" spans="1:15" x14ac:dyDescent="0.45">
      <c r="A67195">
        <v>2023</v>
      </c>
      <c r="B67195" t="s">
        <v>5</v>
      </c>
      <c r="C67195" t="s">
        <v>2842</v>
      </c>
      <c r="D67195" t="s">
        <v>26</v>
      </c>
      <c r="E67195">
        <v>20231001</v>
      </c>
      <c r="F67195">
        <v>20231001</v>
      </c>
      <c r="G67195">
        <v>7</v>
      </c>
      <c r="H67195" t="s">
        <v>3840</v>
      </c>
      <c r="I67195">
        <v>703</v>
      </c>
      <c r="J67195" t="s">
        <v>3990</v>
      </c>
      <c r="K67195" t="s">
        <v>3989</v>
      </c>
      <c r="L67195" t="s">
        <v>5727</v>
      </c>
      <c r="M67195" t="s">
        <v>5728</v>
      </c>
      <c r="N67195" t="s">
        <v>3835</v>
      </c>
      <c r="O67195">
        <v>33.613445378151262</v>
      </c>
    </row>
    <row r="67196" spans="1:15" x14ac:dyDescent="0.45">
      <c r="A67196">
        <v>2023</v>
      </c>
      <c r="B67196" t="s">
        <v>5</v>
      </c>
      <c r="C67196" t="s">
        <v>1188</v>
      </c>
      <c r="D67196" t="s">
        <v>26</v>
      </c>
      <c r="E67196">
        <v>20231001</v>
      </c>
      <c r="F67196">
        <v>20231001</v>
      </c>
      <c r="G67196">
        <v>7</v>
      </c>
      <c r="H67196" t="s">
        <v>3840</v>
      </c>
      <c r="I67196">
        <v>706</v>
      </c>
      <c r="J67196" t="s">
        <v>3996</v>
      </c>
      <c r="K67196" t="s">
        <v>3995</v>
      </c>
      <c r="L67196" t="s">
        <v>5787</v>
      </c>
      <c r="M67196" t="s">
        <v>5788</v>
      </c>
      <c r="N67196" t="s">
        <v>3833</v>
      </c>
      <c r="O67196">
        <v>17</v>
      </c>
    </row>
    <row r="67197" spans="1:15" x14ac:dyDescent="0.45">
      <c r="A67197">
        <v>2023</v>
      </c>
      <c r="B67197" t="s">
        <v>5</v>
      </c>
      <c r="C67197" t="s">
        <v>1188</v>
      </c>
      <c r="D67197" t="s">
        <v>26</v>
      </c>
      <c r="E67197">
        <v>20231001</v>
      </c>
      <c r="F67197">
        <v>20231001</v>
      </c>
      <c r="G67197">
        <v>7</v>
      </c>
      <c r="H67197" t="s">
        <v>3840</v>
      </c>
      <c r="I67197">
        <v>706</v>
      </c>
      <c r="J67197" t="s">
        <v>3996</v>
      </c>
      <c r="K67197" t="s">
        <v>3995</v>
      </c>
      <c r="L67197" t="s">
        <v>5787</v>
      </c>
      <c r="M67197" t="s">
        <v>5788</v>
      </c>
      <c r="N67197" t="s">
        <v>3834</v>
      </c>
      <c r="O67197">
        <v>32842</v>
      </c>
    </row>
    <row r="67198" spans="1:15" x14ac:dyDescent="0.45">
      <c r="A67198">
        <v>2023</v>
      </c>
      <c r="B67198" t="s">
        <v>5</v>
      </c>
      <c r="C67198" t="s">
        <v>1188</v>
      </c>
      <c r="D67198" t="s">
        <v>26</v>
      </c>
      <c r="E67198">
        <v>20231001</v>
      </c>
      <c r="F67198">
        <v>20231001</v>
      </c>
      <c r="G67198">
        <v>7</v>
      </c>
      <c r="H67198" t="s">
        <v>3840</v>
      </c>
      <c r="I67198">
        <v>706</v>
      </c>
      <c r="J67198" t="s">
        <v>3996</v>
      </c>
      <c r="K67198" t="s">
        <v>3995</v>
      </c>
      <c r="L67198" t="s">
        <v>5787</v>
      </c>
      <c r="M67198" t="s">
        <v>5788</v>
      </c>
      <c r="N67198" t="s">
        <v>3835</v>
      </c>
      <c r="O67198">
        <v>51.762986419828273</v>
      </c>
    </row>
    <row r="67199" spans="1:15" x14ac:dyDescent="0.45">
      <c r="A67199">
        <v>2023</v>
      </c>
      <c r="B67199" t="s">
        <v>5</v>
      </c>
      <c r="C67199" t="s">
        <v>3752</v>
      </c>
      <c r="D67199" t="s">
        <v>26</v>
      </c>
      <c r="E67199">
        <v>20231001</v>
      </c>
      <c r="F67199">
        <v>20231001</v>
      </c>
      <c r="G67199">
        <v>7</v>
      </c>
      <c r="H67199" t="s">
        <v>3840</v>
      </c>
      <c r="I67199">
        <v>706</v>
      </c>
      <c r="J67199" t="s">
        <v>3996</v>
      </c>
      <c r="K67199" t="s">
        <v>3995</v>
      </c>
      <c r="L67199" t="s">
        <v>11625</v>
      </c>
      <c r="M67199" t="s">
        <v>11626</v>
      </c>
      <c r="N67199" t="s">
        <v>3833</v>
      </c>
      <c r="O67199">
        <v>23</v>
      </c>
    </row>
    <row r="67200" spans="1:15" x14ac:dyDescent="0.45">
      <c r="A67200">
        <v>2023</v>
      </c>
      <c r="B67200" t="s">
        <v>5</v>
      </c>
      <c r="C67200" t="s">
        <v>3752</v>
      </c>
      <c r="D67200" t="s">
        <v>26</v>
      </c>
      <c r="E67200">
        <v>20231001</v>
      </c>
      <c r="F67200">
        <v>20231001</v>
      </c>
      <c r="G67200">
        <v>7</v>
      </c>
      <c r="H67200" t="s">
        <v>3840</v>
      </c>
      <c r="I67200">
        <v>706</v>
      </c>
      <c r="J67200" t="s">
        <v>3996</v>
      </c>
      <c r="K67200" t="s">
        <v>3995</v>
      </c>
      <c r="L67200" t="s">
        <v>11625</v>
      </c>
      <c r="M67200" t="s">
        <v>11626</v>
      </c>
      <c r="N67200" t="s">
        <v>3834</v>
      </c>
      <c r="O67200">
        <v>56618</v>
      </c>
    </row>
    <row r="67201" spans="1:15" x14ac:dyDescent="0.45">
      <c r="A67201">
        <v>2023</v>
      </c>
      <c r="B67201" t="s">
        <v>5</v>
      </c>
      <c r="C67201" t="s">
        <v>3752</v>
      </c>
      <c r="D67201" t="s">
        <v>26</v>
      </c>
      <c r="E67201">
        <v>20231001</v>
      </c>
      <c r="F67201">
        <v>20231001</v>
      </c>
      <c r="G67201">
        <v>7</v>
      </c>
      <c r="H67201" t="s">
        <v>3840</v>
      </c>
      <c r="I67201">
        <v>706</v>
      </c>
      <c r="J67201" t="s">
        <v>3996</v>
      </c>
      <c r="K67201" t="s">
        <v>3995</v>
      </c>
      <c r="L67201" t="s">
        <v>11625</v>
      </c>
      <c r="M67201" t="s">
        <v>11626</v>
      </c>
      <c r="N67201" t="s">
        <v>3835</v>
      </c>
      <c r="O67201">
        <v>40.62312338832173</v>
      </c>
    </row>
    <row r="67202" spans="1:15" x14ac:dyDescent="0.45">
      <c r="A67202">
        <v>2023</v>
      </c>
      <c r="B67202" t="s">
        <v>5</v>
      </c>
      <c r="C67202" t="s">
        <v>642</v>
      </c>
      <c r="D67202" t="s">
        <v>26</v>
      </c>
      <c r="E67202">
        <v>20231001</v>
      </c>
      <c r="F67202">
        <v>20231001</v>
      </c>
      <c r="G67202">
        <v>7</v>
      </c>
      <c r="H67202" t="s">
        <v>3840</v>
      </c>
      <c r="I67202">
        <v>706</v>
      </c>
      <c r="J67202" t="s">
        <v>3996</v>
      </c>
      <c r="K67202" t="s">
        <v>3995</v>
      </c>
      <c r="L67202" t="s">
        <v>5789</v>
      </c>
      <c r="M67202" t="s">
        <v>5790</v>
      </c>
      <c r="N67202" t="s">
        <v>3833</v>
      </c>
      <c r="O67202">
        <v>1</v>
      </c>
    </row>
    <row r="67203" spans="1:15" x14ac:dyDescent="0.45">
      <c r="A67203">
        <v>2023</v>
      </c>
      <c r="B67203" t="s">
        <v>5</v>
      </c>
      <c r="C67203" t="s">
        <v>642</v>
      </c>
      <c r="D67203" t="s">
        <v>26</v>
      </c>
      <c r="E67203">
        <v>20231001</v>
      </c>
      <c r="F67203">
        <v>20231001</v>
      </c>
      <c r="G67203">
        <v>7</v>
      </c>
      <c r="H67203" t="s">
        <v>3840</v>
      </c>
      <c r="I67203">
        <v>706</v>
      </c>
      <c r="J67203" t="s">
        <v>3996</v>
      </c>
      <c r="K67203" t="s">
        <v>3995</v>
      </c>
      <c r="L67203" t="s">
        <v>5789</v>
      </c>
      <c r="M67203" t="s">
        <v>5790</v>
      </c>
      <c r="N67203" t="s">
        <v>3834</v>
      </c>
      <c r="O67203">
        <v>4608</v>
      </c>
    </row>
    <row r="67204" spans="1:15" x14ac:dyDescent="0.45">
      <c r="A67204">
        <v>2023</v>
      </c>
      <c r="B67204" t="s">
        <v>5</v>
      </c>
      <c r="C67204" t="s">
        <v>642</v>
      </c>
      <c r="D67204" t="s">
        <v>26</v>
      </c>
      <c r="E67204">
        <v>20231001</v>
      </c>
      <c r="F67204">
        <v>20231001</v>
      </c>
      <c r="G67204">
        <v>7</v>
      </c>
      <c r="H67204" t="s">
        <v>3840</v>
      </c>
      <c r="I67204">
        <v>706</v>
      </c>
      <c r="J67204" t="s">
        <v>3996</v>
      </c>
      <c r="K67204" t="s">
        <v>3995</v>
      </c>
      <c r="L67204" t="s">
        <v>5789</v>
      </c>
      <c r="M67204" t="s">
        <v>5790</v>
      </c>
      <c r="N67204" t="s">
        <v>3835</v>
      </c>
      <c r="O67204">
        <v>21.701388888888889</v>
      </c>
    </row>
    <row r="67205" spans="1:15" x14ac:dyDescent="0.45">
      <c r="A67205">
        <v>2023</v>
      </c>
      <c r="B67205" t="s">
        <v>5</v>
      </c>
      <c r="C67205" t="s">
        <v>2751</v>
      </c>
      <c r="D67205" t="s">
        <v>26</v>
      </c>
      <c r="E67205">
        <v>20231001</v>
      </c>
      <c r="F67205">
        <v>20231001</v>
      </c>
      <c r="G67205">
        <v>7</v>
      </c>
      <c r="H67205" t="s">
        <v>3840</v>
      </c>
      <c r="I67205">
        <v>706</v>
      </c>
      <c r="J67205" t="s">
        <v>3996</v>
      </c>
      <c r="K67205" t="s">
        <v>3995</v>
      </c>
      <c r="L67205" t="s">
        <v>5791</v>
      </c>
      <c r="M67205" t="s">
        <v>5792</v>
      </c>
      <c r="N67205" t="s">
        <v>3833</v>
      </c>
      <c r="O67205">
        <v>1</v>
      </c>
    </row>
    <row r="67206" spans="1:15" x14ac:dyDescent="0.45">
      <c r="A67206">
        <v>2023</v>
      </c>
      <c r="B67206" t="s">
        <v>5</v>
      </c>
      <c r="C67206" t="s">
        <v>2751</v>
      </c>
      <c r="D67206" t="s">
        <v>26</v>
      </c>
      <c r="E67206">
        <v>20231001</v>
      </c>
      <c r="F67206">
        <v>20231001</v>
      </c>
      <c r="G67206">
        <v>7</v>
      </c>
      <c r="H67206" t="s">
        <v>3840</v>
      </c>
      <c r="I67206">
        <v>706</v>
      </c>
      <c r="J67206" t="s">
        <v>3996</v>
      </c>
      <c r="K67206" t="s">
        <v>3995</v>
      </c>
      <c r="L67206" t="s">
        <v>5791</v>
      </c>
      <c r="M67206" t="s">
        <v>5792</v>
      </c>
      <c r="N67206" t="s">
        <v>3834</v>
      </c>
      <c r="O67206">
        <v>6480</v>
      </c>
    </row>
    <row r="67207" spans="1:15" x14ac:dyDescent="0.45">
      <c r="A67207">
        <v>2023</v>
      </c>
      <c r="B67207" t="s">
        <v>5</v>
      </c>
      <c r="C67207" t="s">
        <v>2751</v>
      </c>
      <c r="D67207" t="s">
        <v>26</v>
      </c>
      <c r="E67207">
        <v>20231001</v>
      </c>
      <c r="F67207">
        <v>20231001</v>
      </c>
      <c r="G67207">
        <v>7</v>
      </c>
      <c r="H67207" t="s">
        <v>3840</v>
      </c>
      <c r="I67207">
        <v>706</v>
      </c>
      <c r="J67207" t="s">
        <v>3996</v>
      </c>
      <c r="K67207" t="s">
        <v>3995</v>
      </c>
      <c r="L67207" t="s">
        <v>5791</v>
      </c>
      <c r="M67207" t="s">
        <v>5792</v>
      </c>
      <c r="N67207" t="s">
        <v>3835</v>
      </c>
      <c r="O67207">
        <v>15.432098765432098</v>
      </c>
    </row>
    <row r="67208" spans="1:15" x14ac:dyDescent="0.45">
      <c r="A67208">
        <v>2023</v>
      </c>
      <c r="B67208" t="s">
        <v>5</v>
      </c>
      <c r="C67208" t="s">
        <v>2204</v>
      </c>
      <c r="D67208" t="s">
        <v>26</v>
      </c>
      <c r="E67208">
        <v>20231001</v>
      </c>
      <c r="F67208">
        <v>20231001</v>
      </c>
      <c r="G67208">
        <v>7</v>
      </c>
      <c r="H67208" t="s">
        <v>3840</v>
      </c>
      <c r="I67208">
        <v>706</v>
      </c>
      <c r="J67208" t="s">
        <v>3996</v>
      </c>
      <c r="K67208" t="s">
        <v>3995</v>
      </c>
      <c r="L67208" t="s">
        <v>5793</v>
      </c>
      <c r="M67208" t="s">
        <v>5794</v>
      </c>
      <c r="N67208" t="s">
        <v>3833</v>
      </c>
      <c r="O67208">
        <v>2</v>
      </c>
    </row>
    <row r="67209" spans="1:15" x14ac:dyDescent="0.45">
      <c r="A67209">
        <v>2023</v>
      </c>
      <c r="B67209" t="s">
        <v>5</v>
      </c>
      <c r="C67209" t="s">
        <v>2204</v>
      </c>
      <c r="D67209" t="s">
        <v>26</v>
      </c>
      <c r="E67209">
        <v>20231001</v>
      </c>
      <c r="F67209">
        <v>20231001</v>
      </c>
      <c r="G67209">
        <v>7</v>
      </c>
      <c r="H67209" t="s">
        <v>3840</v>
      </c>
      <c r="I67209">
        <v>706</v>
      </c>
      <c r="J67209" t="s">
        <v>3996</v>
      </c>
      <c r="K67209" t="s">
        <v>3995</v>
      </c>
      <c r="L67209" t="s">
        <v>5793</v>
      </c>
      <c r="M67209" t="s">
        <v>5794</v>
      </c>
      <c r="N67209" t="s">
        <v>3834</v>
      </c>
      <c r="O67209">
        <v>11516</v>
      </c>
    </row>
    <row r="67210" spans="1:15" x14ac:dyDescent="0.45">
      <c r="A67210">
        <v>2023</v>
      </c>
      <c r="B67210" t="s">
        <v>5</v>
      </c>
      <c r="C67210" t="s">
        <v>2204</v>
      </c>
      <c r="D67210" t="s">
        <v>26</v>
      </c>
      <c r="E67210">
        <v>20231001</v>
      </c>
      <c r="F67210">
        <v>20231001</v>
      </c>
      <c r="G67210">
        <v>7</v>
      </c>
      <c r="H67210" t="s">
        <v>3840</v>
      </c>
      <c r="I67210">
        <v>706</v>
      </c>
      <c r="J67210" t="s">
        <v>3996</v>
      </c>
      <c r="K67210" t="s">
        <v>3995</v>
      </c>
      <c r="L67210" t="s">
        <v>5793</v>
      </c>
      <c r="M67210" t="s">
        <v>5794</v>
      </c>
      <c r="N67210" t="s">
        <v>3835</v>
      </c>
      <c r="O67210">
        <v>17.367141368530739</v>
      </c>
    </row>
    <row r="67211" spans="1:15" x14ac:dyDescent="0.45">
      <c r="A67211">
        <v>2023</v>
      </c>
      <c r="B67211" t="s">
        <v>5</v>
      </c>
      <c r="C67211" t="s">
        <v>3771</v>
      </c>
      <c r="D67211" t="s">
        <v>26</v>
      </c>
      <c r="E67211">
        <v>20231001</v>
      </c>
      <c r="F67211">
        <v>20231001</v>
      </c>
      <c r="G67211">
        <v>7</v>
      </c>
      <c r="H67211" t="s">
        <v>3840</v>
      </c>
      <c r="I67211">
        <v>706</v>
      </c>
      <c r="J67211" t="s">
        <v>3996</v>
      </c>
      <c r="K67211" t="s">
        <v>3995</v>
      </c>
      <c r="L67211" t="s">
        <v>5795</v>
      </c>
      <c r="M67211" t="s">
        <v>5796</v>
      </c>
      <c r="N67211" t="s">
        <v>3833</v>
      </c>
      <c r="O67211">
        <v>0</v>
      </c>
    </row>
    <row r="67212" spans="1:15" x14ac:dyDescent="0.45">
      <c r="A67212">
        <v>2023</v>
      </c>
      <c r="B67212" t="s">
        <v>5</v>
      </c>
      <c r="C67212" t="s">
        <v>3771</v>
      </c>
      <c r="D67212" t="s">
        <v>26</v>
      </c>
      <c r="E67212">
        <v>20231001</v>
      </c>
      <c r="F67212">
        <v>20231001</v>
      </c>
      <c r="G67212">
        <v>7</v>
      </c>
      <c r="H67212" t="s">
        <v>3840</v>
      </c>
      <c r="I67212">
        <v>706</v>
      </c>
      <c r="J67212" t="s">
        <v>3996</v>
      </c>
      <c r="K67212" t="s">
        <v>3995</v>
      </c>
      <c r="L67212" t="s">
        <v>5795</v>
      </c>
      <c r="M67212" t="s">
        <v>5796</v>
      </c>
      <c r="N67212" t="s">
        <v>3834</v>
      </c>
      <c r="O67212">
        <v>2285</v>
      </c>
    </row>
    <row r="67213" spans="1:15" x14ac:dyDescent="0.45">
      <c r="A67213">
        <v>2023</v>
      </c>
      <c r="B67213" t="s">
        <v>5</v>
      </c>
      <c r="C67213" t="s">
        <v>3771</v>
      </c>
      <c r="D67213" t="s">
        <v>26</v>
      </c>
      <c r="E67213">
        <v>20231001</v>
      </c>
      <c r="F67213">
        <v>20231001</v>
      </c>
      <c r="G67213">
        <v>7</v>
      </c>
      <c r="H67213" t="s">
        <v>3840</v>
      </c>
      <c r="I67213">
        <v>706</v>
      </c>
      <c r="J67213" t="s">
        <v>3996</v>
      </c>
      <c r="K67213" t="s">
        <v>3995</v>
      </c>
      <c r="L67213" t="s">
        <v>5795</v>
      </c>
      <c r="M67213" t="s">
        <v>5796</v>
      </c>
      <c r="N67213" t="s">
        <v>3835</v>
      </c>
      <c r="O67213">
        <v>0</v>
      </c>
    </row>
    <row r="67214" spans="1:15" x14ac:dyDescent="0.45">
      <c r="A67214">
        <v>2023</v>
      </c>
      <c r="B67214" t="s">
        <v>5</v>
      </c>
      <c r="C67214" t="s">
        <v>2478</v>
      </c>
      <c r="D67214" t="s">
        <v>26</v>
      </c>
      <c r="E67214">
        <v>20231001</v>
      </c>
      <c r="F67214">
        <v>20231001</v>
      </c>
      <c r="G67214">
        <v>7</v>
      </c>
      <c r="H67214" t="s">
        <v>3840</v>
      </c>
      <c r="I67214">
        <v>706</v>
      </c>
      <c r="J67214" t="s">
        <v>3996</v>
      </c>
      <c r="K67214" t="s">
        <v>3995</v>
      </c>
      <c r="L67214" t="s">
        <v>5797</v>
      </c>
      <c r="M67214" t="s">
        <v>5798</v>
      </c>
      <c r="N67214" t="s">
        <v>3833</v>
      </c>
      <c r="O67214">
        <v>0</v>
      </c>
    </row>
    <row r="67215" spans="1:15" x14ac:dyDescent="0.45">
      <c r="A67215">
        <v>2023</v>
      </c>
      <c r="B67215" t="s">
        <v>5</v>
      </c>
      <c r="C67215" t="s">
        <v>2478</v>
      </c>
      <c r="D67215" t="s">
        <v>26</v>
      </c>
      <c r="E67215">
        <v>20231001</v>
      </c>
      <c r="F67215">
        <v>20231001</v>
      </c>
      <c r="G67215">
        <v>7</v>
      </c>
      <c r="H67215" t="s">
        <v>3840</v>
      </c>
      <c r="I67215">
        <v>706</v>
      </c>
      <c r="J67215" t="s">
        <v>3996</v>
      </c>
      <c r="K67215" t="s">
        <v>3995</v>
      </c>
      <c r="L67215" t="s">
        <v>5797</v>
      </c>
      <c r="M67215" t="s">
        <v>5798</v>
      </c>
      <c r="N67215" t="s">
        <v>3834</v>
      </c>
      <c r="O67215">
        <v>9955</v>
      </c>
    </row>
    <row r="67216" spans="1:15" x14ac:dyDescent="0.45">
      <c r="A67216">
        <v>2023</v>
      </c>
      <c r="B67216" t="s">
        <v>5</v>
      </c>
      <c r="C67216" t="s">
        <v>2478</v>
      </c>
      <c r="D67216" t="s">
        <v>26</v>
      </c>
      <c r="E67216">
        <v>20231001</v>
      </c>
      <c r="F67216">
        <v>20231001</v>
      </c>
      <c r="G67216">
        <v>7</v>
      </c>
      <c r="H67216" t="s">
        <v>3840</v>
      </c>
      <c r="I67216">
        <v>706</v>
      </c>
      <c r="J67216" t="s">
        <v>3996</v>
      </c>
      <c r="K67216" t="s">
        <v>3995</v>
      </c>
      <c r="L67216" t="s">
        <v>5797</v>
      </c>
      <c r="M67216" t="s">
        <v>5798</v>
      </c>
      <c r="N67216" t="s">
        <v>3835</v>
      </c>
      <c r="O67216">
        <v>0</v>
      </c>
    </row>
    <row r="67217" spans="1:15" x14ac:dyDescent="0.45">
      <c r="A67217">
        <v>2023</v>
      </c>
      <c r="B67217" t="s">
        <v>5</v>
      </c>
      <c r="C67217" t="s">
        <v>226</v>
      </c>
      <c r="D67217" t="s">
        <v>26</v>
      </c>
      <c r="E67217">
        <v>20231001</v>
      </c>
      <c r="F67217">
        <v>20231001</v>
      </c>
      <c r="G67217">
        <v>7</v>
      </c>
      <c r="H67217" t="s">
        <v>3840</v>
      </c>
      <c r="I67217">
        <v>706</v>
      </c>
      <c r="J67217" t="s">
        <v>3996</v>
      </c>
      <c r="K67217" t="s">
        <v>3995</v>
      </c>
      <c r="L67217" t="s">
        <v>5799</v>
      </c>
      <c r="M67217" t="s">
        <v>5800</v>
      </c>
      <c r="N67217" t="s">
        <v>3833</v>
      </c>
      <c r="O67217">
        <v>0</v>
      </c>
    </row>
    <row r="67218" spans="1:15" x14ac:dyDescent="0.45">
      <c r="A67218">
        <v>2023</v>
      </c>
      <c r="B67218" t="s">
        <v>5</v>
      </c>
      <c r="C67218" t="s">
        <v>226</v>
      </c>
      <c r="D67218" t="s">
        <v>26</v>
      </c>
      <c r="E67218">
        <v>20231001</v>
      </c>
      <c r="F67218">
        <v>20231001</v>
      </c>
      <c r="G67218">
        <v>7</v>
      </c>
      <c r="H67218" t="s">
        <v>3840</v>
      </c>
      <c r="I67218">
        <v>706</v>
      </c>
      <c r="J67218" t="s">
        <v>3996</v>
      </c>
      <c r="K67218" t="s">
        <v>3995</v>
      </c>
      <c r="L67218" t="s">
        <v>5799</v>
      </c>
      <c r="M67218" t="s">
        <v>5800</v>
      </c>
      <c r="N67218" t="s">
        <v>3834</v>
      </c>
      <c r="O67218">
        <v>5436</v>
      </c>
    </row>
    <row r="67219" spans="1:15" x14ac:dyDescent="0.45">
      <c r="A67219">
        <v>2023</v>
      </c>
      <c r="B67219" t="s">
        <v>5</v>
      </c>
      <c r="C67219" t="s">
        <v>226</v>
      </c>
      <c r="D67219" t="s">
        <v>26</v>
      </c>
      <c r="E67219">
        <v>20231001</v>
      </c>
      <c r="F67219">
        <v>20231001</v>
      </c>
      <c r="G67219">
        <v>7</v>
      </c>
      <c r="H67219" t="s">
        <v>3840</v>
      </c>
      <c r="I67219">
        <v>706</v>
      </c>
      <c r="J67219" t="s">
        <v>3996</v>
      </c>
      <c r="K67219" t="s">
        <v>3995</v>
      </c>
      <c r="L67219" t="s">
        <v>5799</v>
      </c>
      <c r="M67219" t="s">
        <v>5800</v>
      </c>
      <c r="N67219" t="s">
        <v>3835</v>
      </c>
      <c r="O67219">
        <v>0</v>
      </c>
    </row>
    <row r="67220" spans="1:15" x14ac:dyDescent="0.45">
      <c r="A67220">
        <v>2023</v>
      </c>
      <c r="B67220" t="s">
        <v>5</v>
      </c>
      <c r="C67220" t="s">
        <v>1539</v>
      </c>
      <c r="D67220" t="s">
        <v>26</v>
      </c>
      <c r="E67220">
        <v>20231001</v>
      </c>
      <c r="F67220">
        <v>20231001</v>
      </c>
      <c r="G67220">
        <v>7</v>
      </c>
      <c r="H67220" t="s">
        <v>3840</v>
      </c>
      <c r="I67220">
        <v>706</v>
      </c>
      <c r="J67220" t="s">
        <v>3996</v>
      </c>
      <c r="K67220" t="s">
        <v>3995</v>
      </c>
      <c r="L67220" t="s">
        <v>5801</v>
      </c>
      <c r="M67220" t="s">
        <v>5802</v>
      </c>
      <c r="N67220" t="s">
        <v>3833</v>
      </c>
      <c r="O67220">
        <v>2</v>
      </c>
    </row>
    <row r="67221" spans="1:15" x14ac:dyDescent="0.45">
      <c r="A67221">
        <v>2023</v>
      </c>
      <c r="B67221" t="s">
        <v>5</v>
      </c>
      <c r="C67221" t="s">
        <v>1539</v>
      </c>
      <c r="D67221" t="s">
        <v>26</v>
      </c>
      <c r="E67221">
        <v>20231001</v>
      </c>
      <c r="F67221">
        <v>20231001</v>
      </c>
      <c r="G67221">
        <v>7</v>
      </c>
      <c r="H67221" t="s">
        <v>3840</v>
      </c>
      <c r="I67221">
        <v>706</v>
      </c>
      <c r="J67221" t="s">
        <v>3996</v>
      </c>
      <c r="K67221" t="s">
        <v>3995</v>
      </c>
      <c r="L67221" t="s">
        <v>5801</v>
      </c>
      <c r="M67221" t="s">
        <v>5802</v>
      </c>
      <c r="N67221" t="s">
        <v>3834</v>
      </c>
      <c r="O67221">
        <v>15174</v>
      </c>
    </row>
    <row r="67222" spans="1:15" x14ac:dyDescent="0.45">
      <c r="A67222">
        <v>2023</v>
      </c>
      <c r="B67222" t="s">
        <v>5</v>
      </c>
      <c r="C67222" t="s">
        <v>1539</v>
      </c>
      <c r="D67222" t="s">
        <v>26</v>
      </c>
      <c r="E67222">
        <v>20231001</v>
      </c>
      <c r="F67222">
        <v>20231001</v>
      </c>
      <c r="G67222">
        <v>7</v>
      </c>
      <c r="H67222" t="s">
        <v>3840</v>
      </c>
      <c r="I67222">
        <v>706</v>
      </c>
      <c r="J67222" t="s">
        <v>3996</v>
      </c>
      <c r="K67222" t="s">
        <v>3995</v>
      </c>
      <c r="L67222" t="s">
        <v>5801</v>
      </c>
      <c r="M67222" t="s">
        <v>5802</v>
      </c>
      <c r="N67222" t="s">
        <v>3835</v>
      </c>
      <c r="O67222">
        <v>13.180440226703572</v>
      </c>
    </row>
    <row r="67223" spans="1:15" x14ac:dyDescent="0.45">
      <c r="A67223">
        <v>2023</v>
      </c>
      <c r="B67223" t="s">
        <v>5</v>
      </c>
      <c r="C67223" t="s">
        <v>391</v>
      </c>
      <c r="D67223" t="s">
        <v>26</v>
      </c>
      <c r="E67223">
        <v>20231001</v>
      </c>
      <c r="F67223">
        <v>20231001</v>
      </c>
      <c r="G67223">
        <v>7</v>
      </c>
      <c r="H67223" t="s">
        <v>3840</v>
      </c>
      <c r="I67223">
        <v>706</v>
      </c>
      <c r="J67223" t="s">
        <v>3996</v>
      </c>
      <c r="K67223" t="s">
        <v>3995</v>
      </c>
      <c r="L67223" t="s">
        <v>5803</v>
      </c>
      <c r="M67223" t="s">
        <v>5804</v>
      </c>
      <c r="N67223" t="s">
        <v>3833</v>
      </c>
      <c r="O67223">
        <v>1</v>
      </c>
    </row>
    <row r="67224" spans="1:15" x14ac:dyDescent="0.45">
      <c r="A67224">
        <v>2023</v>
      </c>
      <c r="B67224" t="s">
        <v>5</v>
      </c>
      <c r="C67224" t="s">
        <v>391</v>
      </c>
      <c r="D67224" t="s">
        <v>26</v>
      </c>
      <c r="E67224">
        <v>20231001</v>
      </c>
      <c r="F67224">
        <v>20231001</v>
      </c>
      <c r="G67224">
        <v>7</v>
      </c>
      <c r="H67224" t="s">
        <v>3840</v>
      </c>
      <c r="I67224">
        <v>706</v>
      </c>
      <c r="J67224" t="s">
        <v>3996</v>
      </c>
      <c r="K67224" t="s">
        <v>3995</v>
      </c>
      <c r="L67224" t="s">
        <v>5803</v>
      </c>
      <c r="M67224" t="s">
        <v>5804</v>
      </c>
      <c r="N67224" t="s">
        <v>3834</v>
      </c>
      <c r="O67224">
        <v>1273</v>
      </c>
    </row>
    <row r="67225" spans="1:15" x14ac:dyDescent="0.45">
      <c r="A67225">
        <v>2023</v>
      </c>
      <c r="B67225" t="s">
        <v>5</v>
      </c>
      <c r="C67225" t="s">
        <v>391</v>
      </c>
      <c r="D67225" t="s">
        <v>26</v>
      </c>
      <c r="E67225">
        <v>20231001</v>
      </c>
      <c r="F67225">
        <v>20231001</v>
      </c>
      <c r="G67225">
        <v>7</v>
      </c>
      <c r="H67225" t="s">
        <v>3840</v>
      </c>
      <c r="I67225">
        <v>706</v>
      </c>
      <c r="J67225" t="s">
        <v>3996</v>
      </c>
      <c r="K67225" t="s">
        <v>3995</v>
      </c>
      <c r="L67225" t="s">
        <v>5803</v>
      </c>
      <c r="M67225" t="s">
        <v>5804</v>
      </c>
      <c r="N67225" t="s">
        <v>3835</v>
      </c>
      <c r="O67225">
        <v>78.554595443833463</v>
      </c>
    </row>
    <row r="67226" spans="1:15" x14ac:dyDescent="0.45">
      <c r="A67226">
        <v>2023</v>
      </c>
      <c r="B67226" t="s">
        <v>5</v>
      </c>
      <c r="C67226" t="s">
        <v>2018</v>
      </c>
      <c r="D67226" t="s">
        <v>26</v>
      </c>
      <c r="E67226">
        <v>20231001</v>
      </c>
      <c r="F67226">
        <v>20231001</v>
      </c>
      <c r="G67226">
        <v>7</v>
      </c>
      <c r="H67226" t="s">
        <v>3840</v>
      </c>
      <c r="I67226">
        <v>706</v>
      </c>
      <c r="J67226" t="s">
        <v>3996</v>
      </c>
      <c r="K67226" t="s">
        <v>3995</v>
      </c>
      <c r="L67226" t="s">
        <v>5805</v>
      </c>
      <c r="M67226" t="s">
        <v>5806</v>
      </c>
      <c r="N67226" t="s">
        <v>3833</v>
      </c>
      <c r="O67226">
        <v>1</v>
      </c>
    </row>
    <row r="67227" spans="1:15" x14ac:dyDescent="0.45">
      <c r="A67227">
        <v>2023</v>
      </c>
      <c r="B67227" t="s">
        <v>5</v>
      </c>
      <c r="C67227" t="s">
        <v>2018</v>
      </c>
      <c r="D67227" t="s">
        <v>26</v>
      </c>
      <c r="E67227">
        <v>20231001</v>
      </c>
      <c r="F67227">
        <v>20231001</v>
      </c>
      <c r="G67227">
        <v>7</v>
      </c>
      <c r="H67227" t="s">
        <v>3840</v>
      </c>
      <c r="I67227">
        <v>706</v>
      </c>
      <c r="J67227" t="s">
        <v>3996</v>
      </c>
      <c r="K67227" t="s">
        <v>3995</v>
      </c>
      <c r="L67227" t="s">
        <v>5805</v>
      </c>
      <c r="M67227" t="s">
        <v>5806</v>
      </c>
      <c r="N67227" t="s">
        <v>3834</v>
      </c>
      <c r="O67227">
        <v>7581</v>
      </c>
    </row>
    <row r="67228" spans="1:15" x14ac:dyDescent="0.45">
      <c r="A67228">
        <v>2023</v>
      </c>
      <c r="B67228" t="s">
        <v>5</v>
      </c>
      <c r="C67228" t="s">
        <v>2018</v>
      </c>
      <c r="D67228" t="s">
        <v>26</v>
      </c>
      <c r="E67228">
        <v>20231001</v>
      </c>
      <c r="F67228">
        <v>20231001</v>
      </c>
      <c r="G67228">
        <v>7</v>
      </c>
      <c r="H67228" t="s">
        <v>3840</v>
      </c>
      <c r="I67228">
        <v>706</v>
      </c>
      <c r="J67228" t="s">
        <v>3996</v>
      </c>
      <c r="K67228" t="s">
        <v>3995</v>
      </c>
      <c r="L67228" t="s">
        <v>5805</v>
      </c>
      <c r="M67228" t="s">
        <v>5806</v>
      </c>
      <c r="N67228" t="s">
        <v>3835</v>
      </c>
      <c r="O67228">
        <v>13.190871916633689</v>
      </c>
    </row>
    <row r="67229" spans="1:15" x14ac:dyDescent="0.45">
      <c r="A67229">
        <v>2023</v>
      </c>
      <c r="B67229" t="s">
        <v>5</v>
      </c>
      <c r="C67229" t="s">
        <v>3798</v>
      </c>
      <c r="D67229" t="s">
        <v>26</v>
      </c>
      <c r="E67229">
        <v>20231001</v>
      </c>
      <c r="F67229">
        <v>20231001</v>
      </c>
      <c r="G67229">
        <v>7</v>
      </c>
      <c r="H67229" t="s">
        <v>3840</v>
      </c>
      <c r="I67229">
        <v>706</v>
      </c>
      <c r="J67229" t="s">
        <v>3996</v>
      </c>
      <c r="K67229" t="s">
        <v>3995</v>
      </c>
      <c r="L67229" t="s">
        <v>5811</v>
      </c>
      <c r="M67229" t="s">
        <v>11213</v>
      </c>
      <c r="N67229" t="s">
        <v>3833</v>
      </c>
      <c r="O67229">
        <v>0</v>
      </c>
    </row>
    <row r="67230" spans="1:15" x14ac:dyDescent="0.45">
      <c r="A67230">
        <v>2023</v>
      </c>
      <c r="B67230" t="s">
        <v>5</v>
      </c>
      <c r="C67230" t="s">
        <v>3798</v>
      </c>
      <c r="D67230" t="s">
        <v>26</v>
      </c>
      <c r="E67230">
        <v>20231001</v>
      </c>
      <c r="F67230">
        <v>20231001</v>
      </c>
      <c r="G67230">
        <v>7</v>
      </c>
      <c r="H67230" t="s">
        <v>3840</v>
      </c>
      <c r="I67230">
        <v>706</v>
      </c>
      <c r="J67230" t="s">
        <v>3996</v>
      </c>
      <c r="K67230" t="s">
        <v>3995</v>
      </c>
      <c r="L67230" t="s">
        <v>5811</v>
      </c>
      <c r="M67230" t="s">
        <v>11213</v>
      </c>
      <c r="N67230" t="s">
        <v>3834</v>
      </c>
      <c r="O67230">
        <v>4686</v>
      </c>
    </row>
    <row r="67231" spans="1:15" x14ac:dyDescent="0.45">
      <c r="A67231">
        <v>2023</v>
      </c>
      <c r="B67231" t="s">
        <v>5</v>
      </c>
      <c r="C67231" t="s">
        <v>3798</v>
      </c>
      <c r="D67231" t="s">
        <v>26</v>
      </c>
      <c r="E67231">
        <v>20231001</v>
      </c>
      <c r="F67231">
        <v>20231001</v>
      </c>
      <c r="G67231">
        <v>7</v>
      </c>
      <c r="H67231" t="s">
        <v>3840</v>
      </c>
      <c r="I67231">
        <v>706</v>
      </c>
      <c r="J67231" t="s">
        <v>3996</v>
      </c>
      <c r="K67231" t="s">
        <v>3995</v>
      </c>
      <c r="L67231" t="s">
        <v>5811</v>
      </c>
      <c r="M67231" t="s">
        <v>11213</v>
      </c>
      <c r="N67231" t="s">
        <v>3835</v>
      </c>
      <c r="O67231">
        <v>0</v>
      </c>
    </row>
    <row r="67232" spans="1:15" x14ac:dyDescent="0.45">
      <c r="A67232">
        <v>2023</v>
      </c>
      <c r="B67232" t="s">
        <v>5</v>
      </c>
      <c r="C67232" t="s">
        <v>933</v>
      </c>
      <c r="D67232" t="s">
        <v>26</v>
      </c>
      <c r="E67232">
        <v>20231001</v>
      </c>
      <c r="F67232">
        <v>20231001</v>
      </c>
      <c r="G67232">
        <v>7</v>
      </c>
      <c r="H67232" t="s">
        <v>3840</v>
      </c>
      <c r="I67232">
        <v>707</v>
      </c>
      <c r="J67232" t="s">
        <v>3998</v>
      </c>
      <c r="K67232" t="s">
        <v>3997</v>
      </c>
      <c r="L67232" t="s">
        <v>5778</v>
      </c>
      <c r="M67232" t="s">
        <v>5779</v>
      </c>
      <c r="N67232" t="s">
        <v>3833</v>
      </c>
      <c r="O67232">
        <v>152</v>
      </c>
    </row>
    <row r="67233" spans="1:15" x14ac:dyDescent="0.45">
      <c r="A67233">
        <v>2023</v>
      </c>
      <c r="B67233" t="s">
        <v>5</v>
      </c>
      <c r="C67233" t="s">
        <v>933</v>
      </c>
      <c r="D67233" t="s">
        <v>26</v>
      </c>
      <c r="E67233">
        <v>20231001</v>
      </c>
      <c r="F67233">
        <v>20231001</v>
      </c>
      <c r="G67233">
        <v>7</v>
      </c>
      <c r="H67233" t="s">
        <v>3840</v>
      </c>
      <c r="I67233">
        <v>707</v>
      </c>
      <c r="J67233" t="s">
        <v>3998</v>
      </c>
      <c r="K67233" t="s">
        <v>3997</v>
      </c>
      <c r="L67233" t="s">
        <v>5778</v>
      </c>
      <c r="M67233" t="s">
        <v>5779</v>
      </c>
      <c r="N67233" t="s">
        <v>3834</v>
      </c>
      <c r="O67233">
        <v>306714</v>
      </c>
    </row>
    <row r="67234" spans="1:15" x14ac:dyDescent="0.45">
      <c r="A67234">
        <v>2023</v>
      </c>
      <c r="B67234" t="s">
        <v>5</v>
      </c>
      <c r="C67234" t="s">
        <v>933</v>
      </c>
      <c r="D67234" t="s">
        <v>26</v>
      </c>
      <c r="E67234">
        <v>20231001</v>
      </c>
      <c r="F67234">
        <v>20231001</v>
      </c>
      <c r="G67234">
        <v>7</v>
      </c>
      <c r="H67234" t="s">
        <v>3840</v>
      </c>
      <c r="I67234">
        <v>707</v>
      </c>
      <c r="J67234" t="s">
        <v>3998</v>
      </c>
      <c r="K67234" t="s">
        <v>3997</v>
      </c>
      <c r="L67234" t="s">
        <v>5778</v>
      </c>
      <c r="M67234" t="s">
        <v>5779</v>
      </c>
      <c r="N67234" t="s">
        <v>3835</v>
      </c>
      <c r="O67234">
        <v>49.557568288372877</v>
      </c>
    </row>
    <row r="67235" spans="1:15" x14ac:dyDescent="0.45">
      <c r="A67235">
        <v>2023</v>
      </c>
      <c r="B67235" t="s">
        <v>5</v>
      </c>
      <c r="C67235" t="s">
        <v>920</v>
      </c>
      <c r="D67235" t="s">
        <v>26</v>
      </c>
      <c r="E67235">
        <v>20231001</v>
      </c>
      <c r="F67235">
        <v>20231001</v>
      </c>
      <c r="G67235">
        <v>7</v>
      </c>
      <c r="H67235" t="s">
        <v>3840</v>
      </c>
      <c r="I67235">
        <v>708</v>
      </c>
      <c r="J67235" t="s">
        <v>11926</v>
      </c>
      <c r="K67235" t="s">
        <v>11925</v>
      </c>
      <c r="L67235" t="s">
        <v>5729</v>
      </c>
      <c r="M67235" t="s">
        <v>5730</v>
      </c>
      <c r="N67235" t="s">
        <v>3833</v>
      </c>
      <c r="O67235">
        <v>55</v>
      </c>
    </row>
    <row r="67236" spans="1:15" x14ac:dyDescent="0.45">
      <c r="A67236">
        <v>2023</v>
      </c>
      <c r="B67236" t="s">
        <v>5</v>
      </c>
      <c r="C67236" t="s">
        <v>920</v>
      </c>
      <c r="D67236" t="s">
        <v>26</v>
      </c>
      <c r="E67236">
        <v>20231001</v>
      </c>
      <c r="F67236">
        <v>20231001</v>
      </c>
      <c r="G67236">
        <v>7</v>
      </c>
      <c r="H67236" t="s">
        <v>3840</v>
      </c>
      <c r="I67236">
        <v>708</v>
      </c>
      <c r="J67236" t="s">
        <v>11926</v>
      </c>
      <c r="K67236" t="s">
        <v>11925</v>
      </c>
      <c r="L67236" t="s">
        <v>5729</v>
      </c>
      <c r="M67236" t="s">
        <v>5730</v>
      </c>
      <c r="N67236" t="s">
        <v>3834</v>
      </c>
      <c r="O67236">
        <v>112445</v>
      </c>
    </row>
    <row r="67237" spans="1:15" x14ac:dyDescent="0.45">
      <c r="A67237">
        <v>2023</v>
      </c>
      <c r="B67237" t="s">
        <v>5</v>
      </c>
      <c r="C67237" t="s">
        <v>920</v>
      </c>
      <c r="D67237" t="s">
        <v>26</v>
      </c>
      <c r="E67237">
        <v>20231001</v>
      </c>
      <c r="F67237">
        <v>20231001</v>
      </c>
      <c r="G67237">
        <v>7</v>
      </c>
      <c r="H67237" t="s">
        <v>3840</v>
      </c>
      <c r="I67237">
        <v>708</v>
      </c>
      <c r="J67237" t="s">
        <v>11926</v>
      </c>
      <c r="K67237" t="s">
        <v>11925</v>
      </c>
      <c r="L67237" t="s">
        <v>5729</v>
      </c>
      <c r="M67237" t="s">
        <v>5730</v>
      </c>
      <c r="N67237" t="s">
        <v>3835</v>
      </c>
      <c r="O67237">
        <v>48.912801814220281</v>
      </c>
    </row>
    <row r="67238" spans="1:15" x14ac:dyDescent="0.45">
      <c r="A67238">
        <v>2023</v>
      </c>
      <c r="B67238" t="s">
        <v>5</v>
      </c>
      <c r="C67238" t="s">
        <v>1159</v>
      </c>
      <c r="D67238" t="s">
        <v>26</v>
      </c>
      <c r="E67238">
        <v>20231001</v>
      </c>
      <c r="F67238">
        <v>20231001</v>
      </c>
      <c r="G67238">
        <v>7</v>
      </c>
      <c r="H67238" t="s">
        <v>3840</v>
      </c>
      <c r="I67238">
        <v>708</v>
      </c>
      <c r="J67238" t="s">
        <v>11926</v>
      </c>
      <c r="K67238" t="s">
        <v>11925</v>
      </c>
      <c r="L67238" t="s">
        <v>5731</v>
      </c>
      <c r="M67238" t="s">
        <v>5732</v>
      </c>
      <c r="N67238" t="s">
        <v>3833</v>
      </c>
      <c r="O67238">
        <v>20</v>
      </c>
    </row>
    <row r="67239" spans="1:15" x14ac:dyDescent="0.45">
      <c r="A67239">
        <v>2023</v>
      </c>
      <c r="B67239" t="s">
        <v>5</v>
      </c>
      <c r="C67239" t="s">
        <v>1159</v>
      </c>
      <c r="D67239" t="s">
        <v>26</v>
      </c>
      <c r="E67239">
        <v>20231001</v>
      </c>
      <c r="F67239">
        <v>20231001</v>
      </c>
      <c r="G67239">
        <v>7</v>
      </c>
      <c r="H67239" t="s">
        <v>3840</v>
      </c>
      <c r="I67239">
        <v>708</v>
      </c>
      <c r="J67239" t="s">
        <v>11926</v>
      </c>
      <c r="K67239" t="s">
        <v>11925</v>
      </c>
      <c r="L67239" t="s">
        <v>5731</v>
      </c>
      <c r="M67239" t="s">
        <v>5732</v>
      </c>
      <c r="N67239" t="s">
        <v>3834</v>
      </c>
      <c r="O67239">
        <v>44344</v>
      </c>
    </row>
    <row r="67240" spans="1:15" x14ac:dyDescent="0.45">
      <c r="A67240">
        <v>2023</v>
      </c>
      <c r="B67240" t="s">
        <v>5</v>
      </c>
      <c r="C67240" t="s">
        <v>1159</v>
      </c>
      <c r="D67240" t="s">
        <v>26</v>
      </c>
      <c r="E67240">
        <v>20231001</v>
      </c>
      <c r="F67240">
        <v>20231001</v>
      </c>
      <c r="G67240">
        <v>7</v>
      </c>
      <c r="H67240" t="s">
        <v>3840</v>
      </c>
      <c r="I67240">
        <v>708</v>
      </c>
      <c r="J67240" t="s">
        <v>11926</v>
      </c>
      <c r="K67240" t="s">
        <v>11925</v>
      </c>
      <c r="L67240" t="s">
        <v>5731</v>
      </c>
      <c r="M67240" t="s">
        <v>5732</v>
      </c>
      <c r="N67240" t="s">
        <v>3835</v>
      </c>
      <c r="O67240">
        <v>45.10193036261952</v>
      </c>
    </row>
    <row r="67241" spans="1:15" x14ac:dyDescent="0.45">
      <c r="A67241">
        <v>2023</v>
      </c>
      <c r="B67241" t="s">
        <v>5</v>
      </c>
      <c r="C67241" t="s">
        <v>3145</v>
      </c>
      <c r="D67241" t="s">
        <v>26</v>
      </c>
      <c r="E67241">
        <v>20231001</v>
      </c>
      <c r="F67241">
        <v>20231001</v>
      </c>
      <c r="G67241">
        <v>7</v>
      </c>
      <c r="H67241" t="s">
        <v>3840</v>
      </c>
      <c r="I67241">
        <v>708</v>
      </c>
      <c r="J67241" t="s">
        <v>11926</v>
      </c>
      <c r="K67241" t="s">
        <v>11925</v>
      </c>
      <c r="L67241" t="s">
        <v>5772</v>
      </c>
      <c r="M67241" t="s">
        <v>5773</v>
      </c>
      <c r="N67241" t="s">
        <v>3833</v>
      </c>
      <c r="O67241">
        <v>0</v>
      </c>
    </row>
    <row r="67242" spans="1:15" x14ac:dyDescent="0.45">
      <c r="A67242">
        <v>2023</v>
      </c>
      <c r="B67242" t="s">
        <v>5</v>
      </c>
      <c r="C67242" t="s">
        <v>3145</v>
      </c>
      <c r="D67242" t="s">
        <v>26</v>
      </c>
      <c r="E67242">
        <v>20231001</v>
      </c>
      <c r="F67242">
        <v>20231001</v>
      </c>
      <c r="G67242">
        <v>7</v>
      </c>
      <c r="H67242" t="s">
        <v>3840</v>
      </c>
      <c r="I67242">
        <v>708</v>
      </c>
      <c r="J67242" t="s">
        <v>11926</v>
      </c>
      <c r="K67242" t="s">
        <v>11925</v>
      </c>
      <c r="L67242" t="s">
        <v>5772</v>
      </c>
      <c r="M67242" t="s">
        <v>5773</v>
      </c>
      <c r="N67242" t="s">
        <v>3834</v>
      </c>
      <c r="O67242">
        <v>4986</v>
      </c>
    </row>
    <row r="67243" spans="1:15" x14ac:dyDescent="0.45">
      <c r="A67243">
        <v>2023</v>
      </c>
      <c r="B67243" t="s">
        <v>5</v>
      </c>
      <c r="C67243" t="s">
        <v>3145</v>
      </c>
      <c r="D67243" t="s">
        <v>26</v>
      </c>
      <c r="E67243">
        <v>20231001</v>
      </c>
      <c r="F67243">
        <v>20231001</v>
      </c>
      <c r="G67243">
        <v>7</v>
      </c>
      <c r="H67243" t="s">
        <v>3840</v>
      </c>
      <c r="I67243">
        <v>708</v>
      </c>
      <c r="J67243" t="s">
        <v>11926</v>
      </c>
      <c r="K67243" t="s">
        <v>11925</v>
      </c>
      <c r="L67243" t="s">
        <v>5772</v>
      </c>
      <c r="M67243" t="s">
        <v>5773</v>
      </c>
      <c r="N67243" t="s">
        <v>3835</v>
      </c>
      <c r="O67243">
        <v>0</v>
      </c>
    </row>
    <row r="67244" spans="1:15" x14ac:dyDescent="0.45">
      <c r="A67244">
        <v>2023</v>
      </c>
      <c r="B67244" t="s">
        <v>5</v>
      </c>
      <c r="C67244" t="s">
        <v>3747</v>
      </c>
      <c r="D67244" t="s">
        <v>26</v>
      </c>
      <c r="E67244">
        <v>20231001</v>
      </c>
      <c r="F67244">
        <v>20231001</v>
      </c>
      <c r="G67244">
        <v>7</v>
      </c>
      <c r="H67244" t="s">
        <v>3840</v>
      </c>
      <c r="I67244">
        <v>708</v>
      </c>
      <c r="J67244" t="s">
        <v>11926</v>
      </c>
      <c r="K67244" t="s">
        <v>11925</v>
      </c>
      <c r="L67244" t="s">
        <v>5776</v>
      </c>
      <c r="M67244" t="s">
        <v>5777</v>
      </c>
      <c r="N67244" t="s">
        <v>3833</v>
      </c>
      <c r="O67244">
        <v>0</v>
      </c>
    </row>
    <row r="67245" spans="1:15" x14ac:dyDescent="0.45">
      <c r="A67245">
        <v>2023</v>
      </c>
      <c r="B67245" t="s">
        <v>5</v>
      </c>
      <c r="C67245" t="s">
        <v>3747</v>
      </c>
      <c r="D67245" t="s">
        <v>26</v>
      </c>
      <c r="E67245">
        <v>20231001</v>
      </c>
      <c r="F67245">
        <v>20231001</v>
      </c>
      <c r="G67245">
        <v>7</v>
      </c>
      <c r="H67245" t="s">
        <v>3840</v>
      </c>
      <c r="I67245">
        <v>708</v>
      </c>
      <c r="J67245" t="s">
        <v>11926</v>
      </c>
      <c r="K67245" t="s">
        <v>11925</v>
      </c>
      <c r="L67245" t="s">
        <v>5776</v>
      </c>
      <c r="M67245" t="s">
        <v>5777</v>
      </c>
      <c r="N67245" t="s">
        <v>3834</v>
      </c>
      <c r="O67245">
        <v>503</v>
      </c>
    </row>
    <row r="67246" spans="1:15" x14ac:dyDescent="0.45">
      <c r="A67246">
        <v>2023</v>
      </c>
      <c r="B67246" t="s">
        <v>5</v>
      </c>
      <c r="C67246" t="s">
        <v>3747</v>
      </c>
      <c r="D67246" t="s">
        <v>26</v>
      </c>
      <c r="E67246">
        <v>20231001</v>
      </c>
      <c r="F67246">
        <v>20231001</v>
      </c>
      <c r="G67246">
        <v>7</v>
      </c>
      <c r="H67246" t="s">
        <v>3840</v>
      </c>
      <c r="I67246">
        <v>708</v>
      </c>
      <c r="J67246" t="s">
        <v>11926</v>
      </c>
      <c r="K67246" t="s">
        <v>11925</v>
      </c>
      <c r="L67246" t="s">
        <v>5776</v>
      </c>
      <c r="M67246" t="s">
        <v>5777</v>
      </c>
      <c r="N67246" t="s">
        <v>3835</v>
      </c>
      <c r="O67246">
        <v>0</v>
      </c>
    </row>
    <row r="67247" spans="1:15" x14ac:dyDescent="0.45">
      <c r="A67247">
        <v>2023</v>
      </c>
      <c r="B67247" t="s">
        <v>5</v>
      </c>
      <c r="C67247" t="s">
        <v>3008</v>
      </c>
      <c r="D67247" t="s">
        <v>26</v>
      </c>
      <c r="E67247">
        <v>20231001</v>
      </c>
      <c r="F67247">
        <v>20231001</v>
      </c>
      <c r="G67247">
        <v>7</v>
      </c>
      <c r="H67247" t="s">
        <v>3840</v>
      </c>
      <c r="I67247">
        <v>708</v>
      </c>
      <c r="J67247" t="s">
        <v>11926</v>
      </c>
      <c r="K67247" t="s">
        <v>11925</v>
      </c>
      <c r="L67247" t="s">
        <v>5783</v>
      </c>
      <c r="M67247" t="s">
        <v>5784</v>
      </c>
      <c r="N67247" t="s">
        <v>3833</v>
      </c>
      <c r="O67247">
        <v>1</v>
      </c>
    </row>
    <row r="67248" spans="1:15" x14ac:dyDescent="0.45">
      <c r="A67248">
        <v>2023</v>
      </c>
      <c r="B67248" t="s">
        <v>5</v>
      </c>
      <c r="C67248" t="s">
        <v>3008</v>
      </c>
      <c r="D67248" t="s">
        <v>26</v>
      </c>
      <c r="E67248">
        <v>20231001</v>
      </c>
      <c r="F67248">
        <v>20231001</v>
      </c>
      <c r="G67248">
        <v>7</v>
      </c>
      <c r="H67248" t="s">
        <v>3840</v>
      </c>
      <c r="I67248">
        <v>708</v>
      </c>
      <c r="J67248" t="s">
        <v>11926</v>
      </c>
      <c r="K67248" t="s">
        <v>11925</v>
      </c>
      <c r="L67248" t="s">
        <v>5783</v>
      </c>
      <c r="M67248" t="s">
        <v>5784</v>
      </c>
      <c r="N67248" t="s">
        <v>3834</v>
      </c>
      <c r="O67248">
        <v>3828</v>
      </c>
    </row>
    <row r="67249" spans="1:15" x14ac:dyDescent="0.45">
      <c r="A67249">
        <v>2023</v>
      </c>
      <c r="B67249" t="s">
        <v>5</v>
      </c>
      <c r="C67249" t="s">
        <v>3008</v>
      </c>
      <c r="D67249" t="s">
        <v>26</v>
      </c>
      <c r="E67249">
        <v>20231001</v>
      </c>
      <c r="F67249">
        <v>20231001</v>
      </c>
      <c r="G67249">
        <v>7</v>
      </c>
      <c r="H67249" t="s">
        <v>3840</v>
      </c>
      <c r="I67249">
        <v>708</v>
      </c>
      <c r="J67249" t="s">
        <v>11926</v>
      </c>
      <c r="K67249" t="s">
        <v>11925</v>
      </c>
      <c r="L67249" t="s">
        <v>5783</v>
      </c>
      <c r="M67249" t="s">
        <v>5784</v>
      </c>
      <c r="N67249" t="s">
        <v>3835</v>
      </c>
      <c r="O67249">
        <v>26.123301985370954</v>
      </c>
    </row>
    <row r="67250" spans="1:15" x14ac:dyDescent="0.45">
      <c r="A67250">
        <v>2023</v>
      </c>
      <c r="B67250" t="s">
        <v>5</v>
      </c>
      <c r="C67250" t="s">
        <v>3787</v>
      </c>
      <c r="D67250" t="s">
        <v>26</v>
      </c>
      <c r="E67250">
        <v>20231001</v>
      </c>
      <c r="F67250">
        <v>20231001</v>
      </c>
      <c r="G67250">
        <v>7</v>
      </c>
      <c r="H67250" t="s">
        <v>3840</v>
      </c>
      <c r="I67250">
        <v>708</v>
      </c>
      <c r="J67250" t="s">
        <v>11926</v>
      </c>
      <c r="K67250" t="s">
        <v>11925</v>
      </c>
      <c r="L67250" t="s">
        <v>11623</v>
      </c>
      <c r="M67250" t="s">
        <v>11624</v>
      </c>
      <c r="N67250" t="s">
        <v>3833</v>
      </c>
      <c r="O67250">
        <v>8</v>
      </c>
    </row>
    <row r="67251" spans="1:15" x14ac:dyDescent="0.45">
      <c r="A67251">
        <v>2023</v>
      </c>
      <c r="B67251" t="s">
        <v>5</v>
      </c>
      <c r="C67251" t="s">
        <v>3787</v>
      </c>
      <c r="D67251" t="s">
        <v>26</v>
      </c>
      <c r="E67251">
        <v>20231001</v>
      </c>
      <c r="F67251">
        <v>20231001</v>
      </c>
      <c r="G67251">
        <v>7</v>
      </c>
      <c r="H67251" t="s">
        <v>3840</v>
      </c>
      <c r="I67251">
        <v>708</v>
      </c>
      <c r="J67251" t="s">
        <v>11926</v>
      </c>
      <c r="K67251" t="s">
        <v>11925</v>
      </c>
      <c r="L67251" t="s">
        <v>11623</v>
      </c>
      <c r="M67251" t="s">
        <v>11624</v>
      </c>
      <c r="N67251" t="s">
        <v>3834</v>
      </c>
      <c r="O67251">
        <v>13733</v>
      </c>
    </row>
    <row r="67252" spans="1:15" x14ac:dyDescent="0.45">
      <c r="A67252">
        <v>2023</v>
      </c>
      <c r="B67252" t="s">
        <v>5</v>
      </c>
      <c r="C67252" t="s">
        <v>3787</v>
      </c>
      <c r="D67252" t="s">
        <v>26</v>
      </c>
      <c r="E67252">
        <v>20231001</v>
      </c>
      <c r="F67252">
        <v>20231001</v>
      </c>
      <c r="G67252">
        <v>7</v>
      </c>
      <c r="H67252" t="s">
        <v>3840</v>
      </c>
      <c r="I67252">
        <v>708</v>
      </c>
      <c r="J67252" t="s">
        <v>11926</v>
      </c>
      <c r="K67252" t="s">
        <v>11925</v>
      </c>
      <c r="L67252" t="s">
        <v>11623</v>
      </c>
      <c r="M67252" t="s">
        <v>11624</v>
      </c>
      <c r="N67252" t="s">
        <v>3835</v>
      </c>
      <c r="O67252">
        <v>58.25384111264836</v>
      </c>
    </row>
    <row r="67253" spans="1:15" x14ac:dyDescent="0.45">
      <c r="A67253">
        <v>2023</v>
      </c>
      <c r="B67253" t="s">
        <v>5</v>
      </c>
      <c r="C67253" t="s">
        <v>3793</v>
      </c>
      <c r="D67253" t="s">
        <v>26</v>
      </c>
      <c r="E67253">
        <v>20231001</v>
      </c>
      <c r="F67253">
        <v>20231001</v>
      </c>
      <c r="G67253">
        <v>7</v>
      </c>
      <c r="H67253" t="s">
        <v>3840</v>
      </c>
      <c r="I67253">
        <v>708</v>
      </c>
      <c r="J67253" t="s">
        <v>11926</v>
      </c>
      <c r="K67253" t="s">
        <v>11925</v>
      </c>
      <c r="L67253" t="s">
        <v>5737</v>
      </c>
      <c r="M67253" t="s">
        <v>5738</v>
      </c>
      <c r="N67253" t="s">
        <v>3833</v>
      </c>
      <c r="O67253">
        <v>0</v>
      </c>
    </row>
    <row r="67254" spans="1:15" x14ac:dyDescent="0.45">
      <c r="A67254">
        <v>2023</v>
      </c>
      <c r="B67254" t="s">
        <v>5</v>
      </c>
      <c r="C67254" t="s">
        <v>3793</v>
      </c>
      <c r="D67254" t="s">
        <v>26</v>
      </c>
      <c r="E67254">
        <v>20231001</v>
      </c>
      <c r="F67254">
        <v>20231001</v>
      </c>
      <c r="G67254">
        <v>7</v>
      </c>
      <c r="H67254" t="s">
        <v>3840</v>
      </c>
      <c r="I67254">
        <v>708</v>
      </c>
      <c r="J67254" t="s">
        <v>11926</v>
      </c>
      <c r="K67254" t="s">
        <v>11925</v>
      </c>
      <c r="L67254" t="s">
        <v>5737</v>
      </c>
      <c r="M67254" t="s">
        <v>5738</v>
      </c>
      <c r="N67254" t="s">
        <v>3834</v>
      </c>
      <c r="O67254">
        <v>2427</v>
      </c>
    </row>
    <row r="67255" spans="1:15" x14ac:dyDescent="0.45">
      <c r="A67255">
        <v>2023</v>
      </c>
      <c r="B67255" t="s">
        <v>5</v>
      </c>
      <c r="C67255" t="s">
        <v>3793</v>
      </c>
      <c r="D67255" t="s">
        <v>26</v>
      </c>
      <c r="E67255">
        <v>20231001</v>
      </c>
      <c r="F67255">
        <v>20231001</v>
      </c>
      <c r="G67255">
        <v>7</v>
      </c>
      <c r="H67255" t="s">
        <v>3840</v>
      </c>
      <c r="I67255">
        <v>708</v>
      </c>
      <c r="J67255" t="s">
        <v>11926</v>
      </c>
      <c r="K67255" t="s">
        <v>11925</v>
      </c>
      <c r="L67255" t="s">
        <v>5737</v>
      </c>
      <c r="M67255" t="s">
        <v>5738</v>
      </c>
      <c r="N67255" t="s">
        <v>3835</v>
      </c>
      <c r="O67255">
        <v>0</v>
      </c>
    </row>
    <row r="67256" spans="1:15" x14ac:dyDescent="0.45">
      <c r="A67256">
        <v>2023</v>
      </c>
      <c r="B67256" t="s">
        <v>5</v>
      </c>
      <c r="C67256" t="s">
        <v>1138</v>
      </c>
      <c r="D67256" t="s">
        <v>26</v>
      </c>
      <c r="E67256">
        <v>20231001</v>
      </c>
      <c r="F67256">
        <v>20231001</v>
      </c>
      <c r="G67256">
        <v>7</v>
      </c>
      <c r="H67256" t="s">
        <v>3840</v>
      </c>
      <c r="I67256">
        <v>708</v>
      </c>
      <c r="J67256" t="s">
        <v>11926</v>
      </c>
      <c r="K67256" t="s">
        <v>11925</v>
      </c>
      <c r="L67256" t="s">
        <v>5743</v>
      </c>
      <c r="M67256" t="s">
        <v>5744</v>
      </c>
      <c r="N67256" t="s">
        <v>3833</v>
      </c>
      <c r="O67256">
        <v>2</v>
      </c>
    </row>
    <row r="67257" spans="1:15" x14ac:dyDescent="0.45">
      <c r="A67257">
        <v>2023</v>
      </c>
      <c r="B67257" t="s">
        <v>5</v>
      </c>
      <c r="C67257" t="s">
        <v>1138</v>
      </c>
      <c r="D67257" t="s">
        <v>26</v>
      </c>
      <c r="E67257">
        <v>20231001</v>
      </c>
      <c r="F67257">
        <v>20231001</v>
      </c>
      <c r="G67257">
        <v>7</v>
      </c>
      <c r="H67257" t="s">
        <v>3840</v>
      </c>
      <c r="I67257">
        <v>708</v>
      </c>
      <c r="J67257" t="s">
        <v>11926</v>
      </c>
      <c r="K67257" t="s">
        <v>11925</v>
      </c>
      <c r="L67257" t="s">
        <v>5743</v>
      </c>
      <c r="M67257" t="s">
        <v>5744</v>
      </c>
      <c r="N67257" t="s">
        <v>3834</v>
      </c>
      <c r="O67257">
        <v>5560</v>
      </c>
    </row>
    <row r="67258" spans="1:15" x14ac:dyDescent="0.45">
      <c r="A67258">
        <v>2023</v>
      </c>
      <c r="B67258" t="s">
        <v>5</v>
      </c>
      <c r="C67258" t="s">
        <v>1138</v>
      </c>
      <c r="D67258" t="s">
        <v>26</v>
      </c>
      <c r="E67258">
        <v>20231001</v>
      </c>
      <c r="F67258">
        <v>20231001</v>
      </c>
      <c r="G67258">
        <v>7</v>
      </c>
      <c r="H67258" t="s">
        <v>3840</v>
      </c>
      <c r="I67258">
        <v>708</v>
      </c>
      <c r="J67258" t="s">
        <v>11926</v>
      </c>
      <c r="K67258" t="s">
        <v>11925</v>
      </c>
      <c r="L67258" t="s">
        <v>5743</v>
      </c>
      <c r="M67258" t="s">
        <v>5744</v>
      </c>
      <c r="N67258" t="s">
        <v>3835</v>
      </c>
      <c r="O67258">
        <v>35.971223021582738</v>
      </c>
    </row>
    <row r="67259" spans="1:15" x14ac:dyDescent="0.45">
      <c r="A67259">
        <v>2023</v>
      </c>
      <c r="B67259" t="s">
        <v>5</v>
      </c>
      <c r="C67259" t="s">
        <v>3807</v>
      </c>
      <c r="D67259" t="s">
        <v>26</v>
      </c>
      <c r="E67259">
        <v>20231001</v>
      </c>
      <c r="F67259">
        <v>20231001</v>
      </c>
      <c r="G67259">
        <v>7</v>
      </c>
      <c r="H67259" t="s">
        <v>3840</v>
      </c>
      <c r="I67259">
        <v>708</v>
      </c>
      <c r="J67259" t="s">
        <v>11926</v>
      </c>
      <c r="K67259" t="s">
        <v>11925</v>
      </c>
      <c r="L67259" t="s">
        <v>5747</v>
      </c>
      <c r="M67259" t="s">
        <v>5748</v>
      </c>
      <c r="N67259" t="s">
        <v>3833</v>
      </c>
      <c r="O67259">
        <v>0</v>
      </c>
    </row>
    <row r="67260" spans="1:15" x14ac:dyDescent="0.45">
      <c r="A67260">
        <v>2023</v>
      </c>
      <c r="B67260" t="s">
        <v>5</v>
      </c>
      <c r="C67260" t="s">
        <v>3807</v>
      </c>
      <c r="D67260" t="s">
        <v>26</v>
      </c>
      <c r="E67260">
        <v>20231001</v>
      </c>
      <c r="F67260">
        <v>20231001</v>
      </c>
      <c r="G67260">
        <v>7</v>
      </c>
      <c r="H67260" t="s">
        <v>3840</v>
      </c>
      <c r="I67260">
        <v>708</v>
      </c>
      <c r="J67260" t="s">
        <v>11926</v>
      </c>
      <c r="K67260" t="s">
        <v>11925</v>
      </c>
      <c r="L67260" t="s">
        <v>5747</v>
      </c>
      <c r="M67260" t="s">
        <v>5748</v>
      </c>
      <c r="N67260" t="s">
        <v>3834</v>
      </c>
      <c r="O67260">
        <v>3230</v>
      </c>
    </row>
    <row r="67261" spans="1:15" x14ac:dyDescent="0.45">
      <c r="A67261">
        <v>2023</v>
      </c>
      <c r="B67261" t="s">
        <v>5</v>
      </c>
      <c r="C67261" t="s">
        <v>3807</v>
      </c>
      <c r="D67261" t="s">
        <v>26</v>
      </c>
      <c r="E67261">
        <v>20231001</v>
      </c>
      <c r="F67261">
        <v>20231001</v>
      </c>
      <c r="G67261">
        <v>7</v>
      </c>
      <c r="H67261" t="s">
        <v>3840</v>
      </c>
      <c r="I67261">
        <v>708</v>
      </c>
      <c r="J67261" t="s">
        <v>11926</v>
      </c>
      <c r="K67261" t="s">
        <v>11925</v>
      </c>
      <c r="L67261" t="s">
        <v>5747</v>
      </c>
      <c r="M67261" t="s">
        <v>5748</v>
      </c>
      <c r="N67261" t="s">
        <v>3835</v>
      </c>
      <c r="O67261">
        <v>0</v>
      </c>
    </row>
    <row r="67262" spans="1:15" x14ac:dyDescent="0.45">
      <c r="A67262">
        <v>2023</v>
      </c>
      <c r="B67262" t="s">
        <v>5</v>
      </c>
      <c r="C67262" t="s">
        <v>2021</v>
      </c>
      <c r="D67262" t="s">
        <v>26</v>
      </c>
      <c r="E67262">
        <v>20231001</v>
      </c>
      <c r="F67262">
        <v>20231001</v>
      </c>
      <c r="G67262">
        <v>7</v>
      </c>
      <c r="H67262" t="s">
        <v>3840</v>
      </c>
      <c r="I67262">
        <v>708</v>
      </c>
      <c r="J67262" t="s">
        <v>11926</v>
      </c>
      <c r="K67262" t="s">
        <v>11925</v>
      </c>
      <c r="L67262" t="s">
        <v>5749</v>
      </c>
      <c r="M67262" t="s">
        <v>5750</v>
      </c>
      <c r="N67262" t="s">
        <v>3833</v>
      </c>
      <c r="O67262">
        <v>5</v>
      </c>
    </row>
    <row r="67263" spans="1:15" x14ac:dyDescent="0.45">
      <c r="A67263">
        <v>2023</v>
      </c>
      <c r="B67263" t="s">
        <v>5</v>
      </c>
      <c r="C67263" t="s">
        <v>2021</v>
      </c>
      <c r="D67263" t="s">
        <v>26</v>
      </c>
      <c r="E67263">
        <v>20231001</v>
      </c>
      <c r="F67263">
        <v>20231001</v>
      </c>
      <c r="G67263">
        <v>7</v>
      </c>
      <c r="H67263" t="s">
        <v>3840</v>
      </c>
      <c r="I67263">
        <v>708</v>
      </c>
      <c r="J67263" t="s">
        <v>11926</v>
      </c>
      <c r="K67263" t="s">
        <v>11925</v>
      </c>
      <c r="L67263" t="s">
        <v>5749</v>
      </c>
      <c r="M67263" t="s">
        <v>5750</v>
      </c>
      <c r="N67263" t="s">
        <v>3834</v>
      </c>
      <c r="O67263">
        <v>12836</v>
      </c>
    </row>
    <row r="67264" spans="1:15" x14ac:dyDescent="0.45">
      <c r="A67264">
        <v>2023</v>
      </c>
      <c r="B67264" t="s">
        <v>5</v>
      </c>
      <c r="C67264" t="s">
        <v>2021</v>
      </c>
      <c r="D67264" t="s">
        <v>26</v>
      </c>
      <c r="E67264">
        <v>20231001</v>
      </c>
      <c r="F67264">
        <v>20231001</v>
      </c>
      <c r="G67264">
        <v>7</v>
      </c>
      <c r="H67264" t="s">
        <v>3840</v>
      </c>
      <c r="I67264">
        <v>708</v>
      </c>
      <c r="J67264" t="s">
        <v>11926</v>
      </c>
      <c r="K67264" t="s">
        <v>11925</v>
      </c>
      <c r="L67264" t="s">
        <v>5749</v>
      </c>
      <c r="M67264" t="s">
        <v>5750</v>
      </c>
      <c r="N67264" t="s">
        <v>3835</v>
      </c>
      <c r="O67264">
        <v>38.952944842630103</v>
      </c>
    </row>
    <row r="67265" spans="1:15" x14ac:dyDescent="0.45">
      <c r="A67265">
        <v>2023</v>
      </c>
      <c r="B67265" t="s">
        <v>5</v>
      </c>
      <c r="C67265" t="s">
        <v>1777</v>
      </c>
      <c r="D67265" t="s">
        <v>26</v>
      </c>
      <c r="E67265">
        <v>20231001</v>
      </c>
      <c r="F67265">
        <v>20231001</v>
      </c>
      <c r="G67265">
        <v>7</v>
      </c>
      <c r="H67265" t="s">
        <v>3840</v>
      </c>
      <c r="I67265">
        <v>708</v>
      </c>
      <c r="J67265" t="s">
        <v>11926</v>
      </c>
      <c r="K67265" t="s">
        <v>11925</v>
      </c>
      <c r="L67265" t="s">
        <v>5751</v>
      </c>
      <c r="M67265" t="s">
        <v>5752</v>
      </c>
      <c r="N67265" t="s">
        <v>3833</v>
      </c>
      <c r="O67265">
        <v>8</v>
      </c>
    </row>
    <row r="67266" spans="1:15" x14ac:dyDescent="0.45">
      <c r="A67266">
        <v>2023</v>
      </c>
      <c r="B67266" t="s">
        <v>5</v>
      </c>
      <c r="C67266" t="s">
        <v>1777</v>
      </c>
      <c r="D67266" t="s">
        <v>26</v>
      </c>
      <c r="E67266">
        <v>20231001</v>
      </c>
      <c r="F67266">
        <v>20231001</v>
      </c>
      <c r="G67266">
        <v>7</v>
      </c>
      <c r="H67266" t="s">
        <v>3840</v>
      </c>
      <c r="I67266">
        <v>708</v>
      </c>
      <c r="J67266" t="s">
        <v>11926</v>
      </c>
      <c r="K67266" t="s">
        <v>11925</v>
      </c>
      <c r="L67266" t="s">
        <v>5751</v>
      </c>
      <c r="M67266" t="s">
        <v>5752</v>
      </c>
      <c r="N67266" t="s">
        <v>3834</v>
      </c>
      <c r="O67266">
        <v>14552</v>
      </c>
    </row>
    <row r="67267" spans="1:15" x14ac:dyDescent="0.45">
      <c r="A67267">
        <v>2023</v>
      </c>
      <c r="B67267" t="s">
        <v>5</v>
      </c>
      <c r="C67267" t="s">
        <v>1777</v>
      </c>
      <c r="D67267" t="s">
        <v>26</v>
      </c>
      <c r="E67267">
        <v>20231001</v>
      </c>
      <c r="F67267">
        <v>20231001</v>
      </c>
      <c r="G67267">
        <v>7</v>
      </c>
      <c r="H67267" t="s">
        <v>3840</v>
      </c>
      <c r="I67267">
        <v>708</v>
      </c>
      <c r="J67267" t="s">
        <v>11926</v>
      </c>
      <c r="K67267" t="s">
        <v>11925</v>
      </c>
      <c r="L67267" t="s">
        <v>5751</v>
      </c>
      <c r="M67267" t="s">
        <v>5752</v>
      </c>
      <c r="N67267" t="s">
        <v>3835</v>
      </c>
      <c r="O67267">
        <v>54.975261132490381</v>
      </c>
    </row>
    <row r="67268" spans="1:15" x14ac:dyDescent="0.45">
      <c r="A67268">
        <v>2023</v>
      </c>
      <c r="B67268" t="s">
        <v>5</v>
      </c>
      <c r="C67268" t="s">
        <v>3744</v>
      </c>
      <c r="D67268" t="s">
        <v>26</v>
      </c>
      <c r="E67268">
        <v>20231001</v>
      </c>
      <c r="F67268">
        <v>20231001</v>
      </c>
      <c r="G67268">
        <v>7</v>
      </c>
      <c r="H67268" t="s">
        <v>3840</v>
      </c>
      <c r="I67268">
        <v>708</v>
      </c>
      <c r="J67268" t="s">
        <v>11926</v>
      </c>
      <c r="K67268" t="s">
        <v>11925</v>
      </c>
      <c r="L67268" t="s">
        <v>5753</v>
      </c>
      <c r="M67268" t="s">
        <v>5754</v>
      </c>
      <c r="N67268" t="s">
        <v>3833</v>
      </c>
      <c r="O67268">
        <v>0</v>
      </c>
    </row>
    <row r="67269" spans="1:15" x14ac:dyDescent="0.45">
      <c r="A67269">
        <v>2023</v>
      </c>
      <c r="B67269" t="s">
        <v>5</v>
      </c>
      <c r="C67269" t="s">
        <v>3744</v>
      </c>
      <c r="D67269" t="s">
        <v>26</v>
      </c>
      <c r="E67269">
        <v>20231001</v>
      </c>
      <c r="F67269">
        <v>20231001</v>
      </c>
      <c r="G67269">
        <v>7</v>
      </c>
      <c r="H67269" t="s">
        <v>3840</v>
      </c>
      <c r="I67269">
        <v>708</v>
      </c>
      <c r="J67269" t="s">
        <v>11926</v>
      </c>
      <c r="K67269" t="s">
        <v>11925</v>
      </c>
      <c r="L67269" t="s">
        <v>5753</v>
      </c>
      <c r="M67269" t="s">
        <v>5754</v>
      </c>
      <c r="N67269" t="s">
        <v>3834</v>
      </c>
      <c r="O67269">
        <v>3050</v>
      </c>
    </row>
    <row r="67270" spans="1:15" x14ac:dyDescent="0.45">
      <c r="A67270">
        <v>2023</v>
      </c>
      <c r="B67270" t="s">
        <v>5</v>
      </c>
      <c r="C67270" t="s">
        <v>3744</v>
      </c>
      <c r="D67270" t="s">
        <v>26</v>
      </c>
      <c r="E67270">
        <v>20231001</v>
      </c>
      <c r="F67270">
        <v>20231001</v>
      </c>
      <c r="G67270">
        <v>7</v>
      </c>
      <c r="H67270" t="s">
        <v>3840</v>
      </c>
      <c r="I67270">
        <v>708</v>
      </c>
      <c r="J67270" t="s">
        <v>11926</v>
      </c>
      <c r="K67270" t="s">
        <v>11925</v>
      </c>
      <c r="L67270" t="s">
        <v>5753</v>
      </c>
      <c r="M67270" t="s">
        <v>5754</v>
      </c>
      <c r="N67270" t="s">
        <v>3835</v>
      </c>
      <c r="O67270">
        <v>0</v>
      </c>
    </row>
    <row r="67271" spans="1:15" x14ac:dyDescent="0.45">
      <c r="A67271">
        <v>2023</v>
      </c>
      <c r="B67271" t="s">
        <v>5</v>
      </c>
      <c r="C67271" t="s">
        <v>2851</v>
      </c>
      <c r="D67271" t="s">
        <v>26</v>
      </c>
      <c r="E67271">
        <v>20231001</v>
      </c>
      <c r="F67271">
        <v>20231001</v>
      </c>
      <c r="G67271">
        <v>7</v>
      </c>
      <c r="H67271" t="s">
        <v>3840</v>
      </c>
      <c r="I67271">
        <v>708</v>
      </c>
      <c r="J67271" t="s">
        <v>11926</v>
      </c>
      <c r="K67271" t="s">
        <v>11925</v>
      </c>
      <c r="L67271" t="s">
        <v>5755</v>
      </c>
      <c r="M67271" t="s">
        <v>5756</v>
      </c>
      <c r="N67271" t="s">
        <v>3833</v>
      </c>
      <c r="O67271">
        <v>1</v>
      </c>
    </row>
    <row r="67272" spans="1:15" x14ac:dyDescent="0.45">
      <c r="A67272">
        <v>2023</v>
      </c>
      <c r="B67272" t="s">
        <v>5</v>
      </c>
      <c r="C67272" t="s">
        <v>2851</v>
      </c>
      <c r="D67272" t="s">
        <v>26</v>
      </c>
      <c r="E67272">
        <v>20231001</v>
      </c>
      <c r="F67272">
        <v>20231001</v>
      </c>
      <c r="G67272">
        <v>7</v>
      </c>
      <c r="H67272" t="s">
        <v>3840</v>
      </c>
      <c r="I67272">
        <v>708</v>
      </c>
      <c r="J67272" t="s">
        <v>11926</v>
      </c>
      <c r="K67272" t="s">
        <v>11925</v>
      </c>
      <c r="L67272" t="s">
        <v>5755</v>
      </c>
      <c r="M67272" t="s">
        <v>5756</v>
      </c>
      <c r="N67272" t="s">
        <v>3834</v>
      </c>
      <c r="O67272">
        <v>2938</v>
      </c>
    </row>
    <row r="67273" spans="1:15" x14ac:dyDescent="0.45">
      <c r="A67273">
        <v>2023</v>
      </c>
      <c r="B67273" t="s">
        <v>5</v>
      </c>
      <c r="C67273" t="s">
        <v>2851</v>
      </c>
      <c r="D67273" t="s">
        <v>26</v>
      </c>
      <c r="E67273">
        <v>20231001</v>
      </c>
      <c r="F67273">
        <v>20231001</v>
      </c>
      <c r="G67273">
        <v>7</v>
      </c>
      <c r="H67273" t="s">
        <v>3840</v>
      </c>
      <c r="I67273">
        <v>708</v>
      </c>
      <c r="J67273" t="s">
        <v>11926</v>
      </c>
      <c r="K67273" t="s">
        <v>11925</v>
      </c>
      <c r="L67273" t="s">
        <v>5755</v>
      </c>
      <c r="M67273" t="s">
        <v>5756</v>
      </c>
      <c r="N67273" t="s">
        <v>3835</v>
      </c>
      <c r="O67273">
        <v>34.036759700476516</v>
      </c>
    </row>
    <row r="67274" spans="1:15" x14ac:dyDescent="0.45">
      <c r="A67274">
        <v>2023</v>
      </c>
      <c r="B67274" t="s">
        <v>5</v>
      </c>
      <c r="C67274" t="s">
        <v>1387</v>
      </c>
      <c r="D67274" t="s">
        <v>26</v>
      </c>
      <c r="E67274">
        <v>20231001</v>
      </c>
      <c r="F67274">
        <v>20231001</v>
      </c>
      <c r="G67274">
        <v>7</v>
      </c>
      <c r="H67274" t="s">
        <v>3840</v>
      </c>
      <c r="I67274">
        <v>708</v>
      </c>
      <c r="J67274" t="s">
        <v>11926</v>
      </c>
      <c r="K67274" t="s">
        <v>11925</v>
      </c>
      <c r="L67274" t="s">
        <v>5765</v>
      </c>
      <c r="M67274" t="s">
        <v>5766</v>
      </c>
      <c r="N67274" t="s">
        <v>3833</v>
      </c>
      <c r="O67274">
        <v>0</v>
      </c>
    </row>
    <row r="67275" spans="1:15" x14ac:dyDescent="0.45">
      <c r="A67275">
        <v>2023</v>
      </c>
      <c r="B67275" t="s">
        <v>5</v>
      </c>
      <c r="C67275" t="s">
        <v>1387</v>
      </c>
      <c r="D67275" t="s">
        <v>26</v>
      </c>
      <c r="E67275">
        <v>20231001</v>
      </c>
      <c r="F67275">
        <v>20231001</v>
      </c>
      <c r="G67275">
        <v>7</v>
      </c>
      <c r="H67275" t="s">
        <v>3840</v>
      </c>
      <c r="I67275">
        <v>708</v>
      </c>
      <c r="J67275" t="s">
        <v>11926</v>
      </c>
      <c r="K67275" t="s">
        <v>11925</v>
      </c>
      <c r="L67275" t="s">
        <v>5765</v>
      </c>
      <c r="M67275" t="s">
        <v>5766</v>
      </c>
      <c r="N67275" t="s">
        <v>3834</v>
      </c>
      <c r="O67275">
        <v>1380</v>
      </c>
    </row>
    <row r="67276" spans="1:15" x14ac:dyDescent="0.45">
      <c r="A67276">
        <v>2023</v>
      </c>
      <c r="B67276" t="s">
        <v>5</v>
      </c>
      <c r="C67276" t="s">
        <v>1387</v>
      </c>
      <c r="D67276" t="s">
        <v>26</v>
      </c>
      <c r="E67276">
        <v>20231001</v>
      </c>
      <c r="F67276">
        <v>20231001</v>
      </c>
      <c r="G67276">
        <v>7</v>
      </c>
      <c r="H67276" t="s">
        <v>3840</v>
      </c>
      <c r="I67276">
        <v>708</v>
      </c>
      <c r="J67276" t="s">
        <v>11926</v>
      </c>
      <c r="K67276" t="s">
        <v>11925</v>
      </c>
      <c r="L67276" t="s">
        <v>5765</v>
      </c>
      <c r="M67276" t="s">
        <v>5766</v>
      </c>
      <c r="N67276" t="s">
        <v>3835</v>
      </c>
      <c r="O67276">
        <v>0</v>
      </c>
    </row>
    <row r="67277" spans="1:15" x14ac:dyDescent="0.45">
      <c r="A67277">
        <v>2023</v>
      </c>
      <c r="B67277" t="s">
        <v>5</v>
      </c>
      <c r="C67277" t="s">
        <v>2158</v>
      </c>
      <c r="D67277" t="s">
        <v>26</v>
      </c>
      <c r="E67277">
        <v>20231001</v>
      </c>
      <c r="F67277">
        <v>20231001</v>
      </c>
      <c r="G67277">
        <v>7</v>
      </c>
      <c r="H67277" t="s">
        <v>3840</v>
      </c>
      <c r="I67277">
        <v>708</v>
      </c>
      <c r="J67277" t="s">
        <v>11926</v>
      </c>
      <c r="K67277" t="s">
        <v>11925</v>
      </c>
      <c r="L67277" t="s">
        <v>5767</v>
      </c>
      <c r="M67277" t="s">
        <v>5581</v>
      </c>
      <c r="N67277" t="s">
        <v>3833</v>
      </c>
      <c r="O67277">
        <v>0</v>
      </c>
    </row>
    <row r="67278" spans="1:15" x14ac:dyDescent="0.45">
      <c r="A67278">
        <v>2023</v>
      </c>
      <c r="B67278" t="s">
        <v>5</v>
      </c>
      <c r="C67278" t="s">
        <v>2158</v>
      </c>
      <c r="D67278" t="s">
        <v>26</v>
      </c>
      <c r="E67278">
        <v>20231001</v>
      </c>
      <c r="F67278">
        <v>20231001</v>
      </c>
      <c r="G67278">
        <v>7</v>
      </c>
      <c r="H67278" t="s">
        <v>3840</v>
      </c>
      <c r="I67278">
        <v>708</v>
      </c>
      <c r="J67278" t="s">
        <v>11926</v>
      </c>
      <c r="K67278" t="s">
        <v>11925</v>
      </c>
      <c r="L67278" t="s">
        <v>5767</v>
      </c>
      <c r="M67278" t="s">
        <v>5581</v>
      </c>
      <c r="N67278" t="s">
        <v>3834</v>
      </c>
      <c r="O67278">
        <v>1781</v>
      </c>
    </row>
    <row r="67279" spans="1:15" x14ac:dyDescent="0.45">
      <c r="A67279">
        <v>2023</v>
      </c>
      <c r="B67279" t="s">
        <v>5</v>
      </c>
      <c r="C67279" t="s">
        <v>2158</v>
      </c>
      <c r="D67279" t="s">
        <v>26</v>
      </c>
      <c r="E67279">
        <v>20231001</v>
      </c>
      <c r="F67279">
        <v>20231001</v>
      </c>
      <c r="G67279">
        <v>7</v>
      </c>
      <c r="H67279" t="s">
        <v>3840</v>
      </c>
      <c r="I67279">
        <v>708</v>
      </c>
      <c r="J67279" t="s">
        <v>11926</v>
      </c>
      <c r="K67279" t="s">
        <v>11925</v>
      </c>
      <c r="L67279" t="s">
        <v>5767</v>
      </c>
      <c r="M67279" t="s">
        <v>5581</v>
      </c>
      <c r="N67279" t="s">
        <v>3835</v>
      </c>
      <c r="O67279">
        <v>0</v>
      </c>
    </row>
    <row r="67280" spans="1:15" x14ac:dyDescent="0.45">
      <c r="A67280">
        <v>2023</v>
      </c>
      <c r="B67280" t="s">
        <v>5</v>
      </c>
      <c r="C67280" t="s">
        <v>3805</v>
      </c>
      <c r="D67280" t="s">
        <v>26</v>
      </c>
      <c r="E67280">
        <v>20231001</v>
      </c>
      <c r="F67280">
        <v>20231001</v>
      </c>
      <c r="G67280">
        <v>7</v>
      </c>
      <c r="H67280" t="s">
        <v>3840</v>
      </c>
      <c r="I67280">
        <v>708</v>
      </c>
      <c r="J67280" t="s">
        <v>11926</v>
      </c>
      <c r="K67280" t="s">
        <v>11925</v>
      </c>
      <c r="L67280" t="s">
        <v>5768</v>
      </c>
      <c r="M67280" t="s">
        <v>5769</v>
      </c>
      <c r="N67280" t="s">
        <v>3833</v>
      </c>
      <c r="O67280">
        <v>0</v>
      </c>
    </row>
    <row r="67281" spans="1:15" x14ac:dyDescent="0.45">
      <c r="A67281">
        <v>2023</v>
      </c>
      <c r="B67281" t="s">
        <v>5</v>
      </c>
      <c r="C67281" t="s">
        <v>3805</v>
      </c>
      <c r="D67281" t="s">
        <v>26</v>
      </c>
      <c r="E67281">
        <v>20231001</v>
      </c>
      <c r="F67281">
        <v>20231001</v>
      </c>
      <c r="G67281">
        <v>7</v>
      </c>
      <c r="H67281" t="s">
        <v>3840</v>
      </c>
      <c r="I67281">
        <v>708</v>
      </c>
      <c r="J67281" t="s">
        <v>11926</v>
      </c>
      <c r="K67281" t="s">
        <v>11925</v>
      </c>
      <c r="L67281" t="s">
        <v>5768</v>
      </c>
      <c r="M67281" t="s">
        <v>5769</v>
      </c>
      <c r="N67281" t="s">
        <v>3834</v>
      </c>
      <c r="O67281">
        <v>1120</v>
      </c>
    </row>
    <row r="67282" spans="1:15" x14ac:dyDescent="0.45">
      <c r="A67282">
        <v>2023</v>
      </c>
      <c r="B67282" t="s">
        <v>5</v>
      </c>
      <c r="C67282" t="s">
        <v>3805</v>
      </c>
      <c r="D67282" t="s">
        <v>26</v>
      </c>
      <c r="E67282">
        <v>20231001</v>
      </c>
      <c r="F67282">
        <v>20231001</v>
      </c>
      <c r="G67282">
        <v>7</v>
      </c>
      <c r="H67282" t="s">
        <v>3840</v>
      </c>
      <c r="I67282">
        <v>708</v>
      </c>
      <c r="J67282" t="s">
        <v>11926</v>
      </c>
      <c r="K67282" t="s">
        <v>11925</v>
      </c>
      <c r="L67282" t="s">
        <v>5768</v>
      </c>
      <c r="M67282" t="s">
        <v>5769</v>
      </c>
      <c r="N67282" t="s">
        <v>3835</v>
      </c>
      <c r="O67282">
        <v>0</v>
      </c>
    </row>
    <row r="67283" spans="1:15" x14ac:dyDescent="0.45">
      <c r="A67283">
        <v>2023</v>
      </c>
      <c r="B67283" t="s">
        <v>5</v>
      </c>
      <c r="C67283" t="s">
        <v>3806</v>
      </c>
      <c r="D67283" t="s">
        <v>26</v>
      </c>
      <c r="E67283">
        <v>20231001</v>
      </c>
      <c r="F67283">
        <v>20231001</v>
      </c>
      <c r="G67283">
        <v>7</v>
      </c>
      <c r="H67283" t="s">
        <v>3840</v>
      </c>
      <c r="I67283">
        <v>708</v>
      </c>
      <c r="J67283" t="s">
        <v>11926</v>
      </c>
      <c r="K67283" t="s">
        <v>11925</v>
      </c>
      <c r="L67283" t="s">
        <v>11621</v>
      </c>
      <c r="M67283" t="s">
        <v>11622</v>
      </c>
      <c r="N67283" t="s">
        <v>3833</v>
      </c>
      <c r="O67283">
        <v>5</v>
      </c>
    </row>
    <row r="67284" spans="1:15" x14ac:dyDescent="0.45">
      <c r="A67284">
        <v>2023</v>
      </c>
      <c r="B67284" t="s">
        <v>5</v>
      </c>
      <c r="C67284" t="s">
        <v>3806</v>
      </c>
      <c r="D67284" t="s">
        <v>26</v>
      </c>
      <c r="E67284">
        <v>20231001</v>
      </c>
      <c r="F67284">
        <v>20231001</v>
      </c>
      <c r="G67284">
        <v>7</v>
      </c>
      <c r="H67284" t="s">
        <v>3840</v>
      </c>
      <c r="I67284">
        <v>708</v>
      </c>
      <c r="J67284" t="s">
        <v>11926</v>
      </c>
      <c r="K67284" t="s">
        <v>11925</v>
      </c>
      <c r="L67284" t="s">
        <v>11621</v>
      </c>
      <c r="M67284" t="s">
        <v>11622</v>
      </c>
      <c r="N67284" t="s">
        <v>3834</v>
      </c>
      <c r="O67284">
        <v>18526</v>
      </c>
    </row>
    <row r="67285" spans="1:15" x14ac:dyDescent="0.45">
      <c r="A67285">
        <v>2023</v>
      </c>
      <c r="B67285" t="s">
        <v>5</v>
      </c>
      <c r="C67285" t="s">
        <v>3806</v>
      </c>
      <c r="D67285" t="s">
        <v>26</v>
      </c>
      <c r="E67285">
        <v>20231001</v>
      </c>
      <c r="F67285">
        <v>20231001</v>
      </c>
      <c r="G67285">
        <v>7</v>
      </c>
      <c r="H67285" t="s">
        <v>3840</v>
      </c>
      <c r="I67285">
        <v>708</v>
      </c>
      <c r="J67285" t="s">
        <v>11926</v>
      </c>
      <c r="K67285" t="s">
        <v>11925</v>
      </c>
      <c r="L67285" t="s">
        <v>11621</v>
      </c>
      <c r="M67285" t="s">
        <v>11622</v>
      </c>
      <c r="N67285" t="s">
        <v>3835</v>
      </c>
      <c r="O67285">
        <v>26.989096405052361</v>
      </c>
    </row>
    <row r="67286" spans="1:15" x14ac:dyDescent="0.45">
      <c r="A67286">
        <v>2023</v>
      </c>
      <c r="B67286" t="s">
        <v>5</v>
      </c>
      <c r="C67286" t="s">
        <v>233</v>
      </c>
      <c r="D67286" t="s">
        <v>27</v>
      </c>
      <c r="E67286">
        <v>20231001</v>
      </c>
      <c r="F67286">
        <v>20231001</v>
      </c>
      <c r="G67286">
        <v>8</v>
      </c>
      <c r="H67286" t="s">
        <v>3841</v>
      </c>
      <c r="I67286">
        <v>801</v>
      </c>
      <c r="J67286" t="s">
        <v>4000</v>
      </c>
      <c r="K67286" t="s">
        <v>3999</v>
      </c>
      <c r="L67286" t="s">
        <v>5813</v>
      </c>
      <c r="M67286" t="s">
        <v>5814</v>
      </c>
      <c r="N67286" t="s">
        <v>3833</v>
      </c>
      <c r="O67286">
        <v>165</v>
      </c>
    </row>
    <row r="67287" spans="1:15" x14ac:dyDescent="0.45">
      <c r="A67287">
        <v>2023</v>
      </c>
      <c r="B67287" t="s">
        <v>5</v>
      </c>
      <c r="C67287" t="s">
        <v>233</v>
      </c>
      <c r="D67287" t="s">
        <v>27</v>
      </c>
      <c r="E67287">
        <v>20231001</v>
      </c>
      <c r="F67287">
        <v>20231001</v>
      </c>
      <c r="G67287">
        <v>8</v>
      </c>
      <c r="H67287" t="s">
        <v>3841</v>
      </c>
      <c r="I67287">
        <v>801</v>
      </c>
      <c r="J67287" t="s">
        <v>4000</v>
      </c>
      <c r="K67287" t="s">
        <v>3999</v>
      </c>
      <c r="L67287" t="s">
        <v>5813</v>
      </c>
      <c r="M67287" t="s">
        <v>5814</v>
      </c>
      <c r="N67287" t="s">
        <v>3834</v>
      </c>
      <c r="O67287">
        <v>268843</v>
      </c>
    </row>
    <row r="67288" spans="1:15" x14ac:dyDescent="0.45">
      <c r="A67288">
        <v>2023</v>
      </c>
      <c r="B67288" t="s">
        <v>5</v>
      </c>
      <c r="C67288" t="s">
        <v>233</v>
      </c>
      <c r="D67288" t="s">
        <v>27</v>
      </c>
      <c r="E67288">
        <v>20231001</v>
      </c>
      <c r="F67288">
        <v>20231001</v>
      </c>
      <c r="G67288">
        <v>8</v>
      </c>
      <c r="H67288" t="s">
        <v>3841</v>
      </c>
      <c r="I67288">
        <v>801</v>
      </c>
      <c r="J67288" t="s">
        <v>4000</v>
      </c>
      <c r="K67288" t="s">
        <v>3999</v>
      </c>
      <c r="L67288" t="s">
        <v>5813</v>
      </c>
      <c r="M67288" t="s">
        <v>5814</v>
      </c>
      <c r="N67288" t="s">
        <v>3835</v>
      </c>
      <c r="O67288">
        <v>61.37411054035254</v>
      </c>
    </row>
    <row r="67289" spans="1:15" x14ac:dyDescent="0.45">
      <c r="A67289">
        <v>2023</v>
      </c>
      <c r="B67289" t="s">
        <v>5</v>
      </c>
      <c r="C67289" t="s">
        <v>1478</v>
      </c>
      <c r="D67289" t="s">
        <v>27</v>
      </c>
      <c r="E67289">
        <v>20231001</v>
      </c>
      <c r="F67289">
        <v>20231001</v>
      </c>
      <c r="G67289">
        <v>8</v>
      </c>
      <c r="H67289" t="s">
        <v>3841</v>
      </c>
      <c r="I67289">
        <v>801</v>
      </c>
      <c r="J67289" t="s">
        <v>4000</v>
      </c>
      <c r="K67289" t="s">
        <v>3999</v>
      </c>
      <c r="L67289" t="s">
        <v>5817</v>
      </c>
      <c r="M67289" t="s">
        <v>5818</v>
      </c>
      <c r="N67289" t="s">
        <v>3833</v>
      </c>
      <c r="O67289">
        <v>34</v>
      </c>
    </row>
    <row r="67290" spans="1:15" x14ac:dyDescent="0.45">
      <c r="A67290">
        <v>2023</v>
      </c>
      <c r="B67290" t="s">
        <v>5</v>
      </c>
      <c r="C67290" t="s">
        <v>1478</v>
      </c>
      <c r="D67290" t="s">
        <v>27</v>
      </c>
      <c r="E67290">
        <v>20231001</v>
      </c>
      <c r="F67290">
        <v>20231001</v>
      </c>
      <c r="G67290">
        <v>8</v>
      </c>
      <c r="H67290" t="s">
        <v>3841</v>
      </c>
      <c r="I67290">
        <v>801</v>
      </c>
      <c r="J67290" t="s">
        <v>4000</v>
      </c>
      <c r="K67290" t="s">
        <v>3999</v>
      </c>
      <c r="L67290" t="s">
        <v>5817</v>
      </c>
      <c r="M67290" t="s">
        <v>5818</v>
      </c>
      <c r="N67290" t="s">
        <v>3834</v>
      </c>
      <c r="O67290">
        <v>73183</v>
      </c>
    </row>
    <row r="67291" spans="1:15" x14ac:dyDescent="0.45">
      <c r="A67291">
        <v>2023</v>
      </c>
      <c r="B67291" t="s">
        <v>5</v>
      </c>
      <c r="C67291" t="s">
        <v>1478</v>
      </c>
      <c r="D67291" t="s">
        <v>27</v>
      </c>
      <c r="E67291">
        <v>20231001</v>
      </c>
      <c r="F67291">
        <v>20231001</v>
      </c>
      <c r="G67291">
        <v>8</v>
      </c>
      <c r="H67291" t="s">
        <v>3841</v>
      </c>
      <c r="I67291">
        <v>801</v>
      </c>
      <c r="J67291" t="s">
        <v>4000</v>
      </c>
      <c r="K67291" t="s">
        <v>3999</v>
      </c>
      <c r="L67291" t="s">
        <v>5817</v>
      </c>
      <c r="M67291" t="s">
        <v>5818</v>
      </c>
      <c r="N67291" t="s">
        <v>3835</v>
      </c>
      <c r="O67291">
        <v>46.458877061612668</v>
      </c>
    </row>
    <row r="67292" spans="1:15" x14ac:dyDescent="0.45">
      <c r="A67292">
        <v>2023</v>
      </c>
      <c r="B67292" t="s">
        <v>5</v>
      </c>
      <c r="C67292" t="s">
        <v>3758</v>
      </c>
      <c r="D67292" t="s">
        <v>27</v>
      </c>
      <c r="E67292">
        <v>20231001</v>
      </c>
      <c r="F67292">
        <v>20231001</v>
      </c>
      <c r="G67292">
        <v>8</v>
      </c>
      <c r="H67292" t="s">
        <v>3841</v>
      </c>
      <c r="I67292">
        <v>801</v>
      </c>
      <c r="J67292" t="s">
        <v>4000</v>
      </c>
      <c r="K67292" t="s">
        <v>3999</v>
      </c>
      <c r="L67292" t="s">
        <v>11627</v>
      </c>
      <c r="M67292" t="s">
        <v>11628</v>
      </c>
      <c r="N67292" t="s">
        <v>3833</v>
      </c>
      <c r="O67292">
        <v>13</v>
      </c>
    </row>
    <row r="67293" spans="1:15" x14ac:dyDescent="0.45">
      <c r="A67293">
        <v>2023</v>
      </c>
      <c r="B67293" t="s">
        <v>5</v>
      </c>
      <c r="C67293" t="s">
        <v>3758</v>
      </c>
      <c r="D67293" t="s">
        <v>27</v>
      </c>
      <c r="E67293">
        <v>20231001</v>
      </c>
      <c r="F67293">
        <v>20231001</v>
      </c>
      <c r="G67293">
        <v>8</v>
      </c>
      <c r="H67293" t="s">
        <v>3841</v>
      </c>
      <c r="I67293">
        <v>801</v>
      </c>
      <c r="J67293" t="s">
        <v>4000</v>
      </c>
      <c r="K67293" t="s">
        <v>3999</v>
      </c>
      <c r="L67293" t="s">
        <v>11627</v>
      </c>
      <c r="M67293" t="s">
        <v>11628</v>
      </c>
      <c r="N67293" t="s">
        <v>3834</v>
      </c>
      <c r="O67293">
        <v>48797</v>
      </c>
    </row>
    <row r="67294" spans="1:15" x14ac:dyDescent="0.45">
      <c r="A67294">
        <v>2023</v>
      </c>
      <c r="B67294" t="s">
        <v>5</v>
      </c>
      <c r="C67294" t="s">
        <v>3758</v>
      </c>
      <c r="D67294" t="s">
        <v>27</v>
      </c>
      <c r="E67294">
        <v>20231001</v>
      </c>
      <c r="F67294">
        <v>20231001</v>
      </c>
      <c r="G67294">
        <v>8</v>
      </c>
      <c r="H67294" t="s">
        <v>3841</v>
      </c>
      <c r="I67294">
        <v>801</v>
      </c>
      <c r="J67294" t="s">
        <v>4000</v>
      </c>
      <c r="K67294" t="s">
        <v>3999</v>
      </c>
      <c r="L67294" t="s">
        <v>11627</v>
      </c>
      <c r="M67294" t="s">
        <v>11628</v>
      </c>
      <c r="N67294" t="s">
        <v>3835</v>
      </c>
      <c r="O67294">
        <v>26.640982027583661</v>
      </c>
    </row>
    <row r="67295" spans="1:15" x14ac:dyDescent="0.45">
      <c r="A67295">
        <v>2023</v>
      </c>
      <c r="B67295" t="s">
        <v>5</v>
      </c>
      <c r="C67295" t="s">
        <v>2442</v>
      </c>
      <c r="D67295" t="s">
        <v>27</v>
      </c>
      <c r="E67295">
        <v>20231001</v>
      </c>
      <c r="F67295">
        <v>20231001</v>
      </c>
      <c r="G67295">
        <v>8</v>
      </c>
      <c r="H67295" t="s">
        <v>3841</v>
      </c>
      <c r="I67295">
        <v>801</v>
      </c>
      <c r="J67295" t="s">
        <v>4000</v>
      </c>
      <c r="K67295" t="s">
        <v>3999</v>
      </c>
      <c r="L67295" t="s">
        <v>5821</v>
      </c>
      <c r="M67295" t="s">
        <v>5822</v>
      </c>
      <c r="N67295" t="s">
        <v>3833</v>
      </c>
      <c r="O67295">
        <v>12</v>
      </c>
    </row>
    <row r="67296" spans="1:15" x14ac:dyDescent="0.45">
      <c r="A67296">
        <v>2023</v>
      </c>
      <c r="B67296" t="s">
        <v>5</v>
      </c>
      <c r="C67296" t="s">
        <v>2442</v>
      </c>
      <c r="D67296" t="s">
        <v>27</v>
      </c>
      <c r="E67296">
        <v>20231001</v>
      </c>
      <c r="F67296">
        <v>20231001</v>
      </c>
      <c r="G67296">
        <v>8</v>
      </c>
      <c r="H67296" t="s">
        <v>3841</v>
      </c>
      <c r="I67296">
        <v>801</v>
      </c>
      <c r="J67296" t="s">
        <v>4000</v>
      </c>
      <c r="K67296" t="s">
        <v>3999</v>
      </c>
      <c r="L67296" t="s">
        <v>5821</v>
      </c>
      <c r="M67296" t="s">
        <v>5822</v>
      </c>
      <c r="N67296" t="s">
        <v>3834</v>
      </c>
      <c r="O67296">
        <v>30784</v>
      </c>
    </row>
    <row r="67297" spans="1:15" x14ac:dyDescent="0.45">
      <c r="A67297">
        <v>2023</v>
      </c>
      <c r="B67297" t="s">
        <v>5</v>
      </c>
      <c r="C67297" t="s">
        <v>2442</v>
      </c>
      <c r="D67297" t="s">
        <v>27</v>
      </c>
      <c r="E67297">
        <v>20231001</v>
      </c>
      <c r="F67297">
        <v>20231001</v>
      </c>
      <c r="G67297">
        <v>8</v>
      </c>
      <c r="H67297" t="s">
        <v>3841</v>
      </c>
      <c r="I67297">
        <v>801</v>
      </c>
      <c r="J67297" t="s">
        <v>4000</v>
      </c>
      <c r="K67297" t="s">
        <v>3999</v>
      </c>
      <c r="L67297" t="s">
        <v>5821</v>
      </c>
      <c r="M67297" t="s">
        <v>5822</v>
      </c>
      <c r="N67297" t="s">
        <v>3835</v>
      </c>
      <c r="O67297">
        <v>38.981288981288984</v>
      </c>
    </row>
    <row r="67298" spans="1:15" x14ac:dyDescent="0.45">
      <c r="A67298">
        <v>2023</v>
      </c>
      <c r="B67298" t="s">
        <v>5</v>
      </c>
      <c r="C67298" t="s">
        <v>1371</v>
      </c>
      <c r="D67298" t="s">
        <v>27</v>
      </c>
      <c r="E67298">
        <v>20231001</v>
      </c>
      <c r="F67298">
        <v>20231001</v>
      </c>
      <c r="G67298">
        <v>8</v>
      </c>
      <c r="H67298" t="s">
        <v>3841</v>
      </c>
      <c r="I67298">
        <v>801</v>
      </c>
      <c r="J67298" t="s">
        <v>4000</v>
      </c>
      <c r="K67298" t="s">
        <v>3999</v>
      </c>
      <c r="L67298" t="s">
        <v>5831</v>
      </c>
      <c r="M67298" t="s">
        <v>5832</v>
      </c>
      <c r="N67298" t="s">
        <v>3833</v>
      </c>
      <c r="O67298">
        <v>7</v>
      </c>
    </row>
    <row r="67299" spans="1:15" x14ac:dyDescent="0.45">
      <c r="A67299">
        <v>2023</v>
      </c>
      <c r="B67299" t="s">
        <v>5</v>
      </c>
      <c r="C67299" t="s">
        <v>1371</v>
      </c>
      <c r="D67299" t="s">
        <v>27</v>
      </c>
      <c r="E67299">
        <v>20231001</v>
      </c>
      <c r="F67299">
        <v>20231001</v>
      </c>
      <c r="G67299">
        <v>8</v>
      </c>
      <c r="H67299" t="s">
        <v>3841</v>
      </c>
      <c r="I67299">
        <v>801</v>
      </c>
      <c r="J67299" t="s">
        <v>4000</v>
      </c>
      <c r="K67299" t="s">
        <v>3999</v>
      </c>
      <c r="L67299" t="s">
        <v>5831</v>
      </c>
      <c r="M67299" t="s">
        <v>5832</v>
      </c>
      <c r="N67299" t="s">
        <v>3834</v>
      </c>
      <c r="O67299">
        <v>15717</v>
      </c>
    </row>
    <row r="67300" spans="1:15" x14ac:dyDescent="0.45">
      <c r="A67300">
        <v>2023</v>
      </c>
      <c r="B67300" t="s">
        <v>5</v>
      </c>
      <c r="C67300" t="s">
        <v>1371</v>
      </c>
      <c r="D67300" t="s">
        <v>27</v>
      </c>
      <c r="E67300">
        <v>20231001</v>
      </c>
      <c r="F67300">
        <v>20231001</v>
      </c>
      <c r="G67300">
        <v>8</v>
      </c>
      <c r="H67300" t="s">
        <v>3841</v>
      </c>
      <c r="I67300">
        <v>801</v>
      </c>
      <c r="J67300" t="s">
        <v>4000</v>
      </c>
      <c r="K67300" t="s">
        <v>3999</v>
      </c>
      <c r="L67300" t="s">
        <v>5831</v>
      </c>
      <c r="M67300" t="s">
        <v>5832</v>
      </c>
      <c r="N67300" t="s">
        <v>3835</v>
      </c>
      <c r="O67300">
        <v>44.537761659349748</v>
      </c>
    </row>
    <row r="67301" spans="1:15" x14ac:dyDescent="0.45">
      <c r="A67301">
        <v>2023</v>
      </c>
      <c r="B67301" t="s">
        <v>5</v>
      </c>
      <c r="C67301" t="s">
        <v>3790</v>
      </c>
      <c r="D67301" t="s">
        <v>27</v>
      </c>
      <c r="E67301">
        <v>20231001</v>
      </c>
      <c r="F67301">
        <v>20231001</v>
      </c>
      <c r="G67301">
        <v>8</v>
      </c>
      <c r="H67301" t="s">
        <v>3841</v>
      </c>
      <c r="I67301">
        <v>801</v>
      </c>
      <c r="J67301" t="s">
        <v>4000</v>
      </c>
      <c r="K67301" t="s">
        <v>3999</v>
      </c>
      <c r="L67301" t="s">
        <v>11214</v>
      </c>
      <c r="M67301" t="s">
        <v>11215</v>
      </c>
      <c r="N67301" t="s">
        <v>3833</v>
      </c>
      <c r="O67301">
        <v>6</v>
      </c>
    </row>
    <row r="67302" spans="1:15" x14ac:dyDescent="0.45">
      <c r="A67302">
        <v>2023</v>
      </c>
      <c r="B67302" t="s">
        <v>5</v>
      </c>
      <c r="C67302" t="s">
        <v>3790</v>
      </c>
      <c r="D67302" t="s">
        <v>27</v>
      </c>
      <c r="E67302">
        <v>20231001</v>
      </c>
      <c r="F67302">
        <v>20231001</v>
      </c>
      <c r="G67302">
        <v>8</v>
      </c>
      <c r="H67302" t="s">
        <v>3841</v>
      </c>
      <c r="I67302">
        <v>801</v>
      </c>
      <c r="J67302" t="s">
        <v>4000</v>
      </c>
      <c r="K67302" t="s">
        <v>3999</v>
      </c>
      <c r="L67302" t="s">
        <v>11214</v>
      </c>
      <c r="M67302" t="s">
        <v>11215</v>
      </c>
      <c r="N67302" t="s">
        <v>3834</v>
      </c>
      <c r="O67302">
        <v>18079</v>
      </c>
    </row>
    <row r="67303" spans="1:15" x14ac:dyDescent="0.45">
      <c r="A67303">
        <v>2023</v>
      </c>
      <c r="B67303" t="s">
        <v>5</v>
      </c>
      <c r="C67303" t="s">
        <v>3790</v>
      </c>
      <c r="D67303" t="s">
        <v>27</v>
      </c>
      <c r="E67303">
        <v>20231001</v>
      </c>
      <c r="F67303">
        <v>20231001</v>
      </c>
      <c r="G67303">
        <v>8</v>
      </c>
      <c r="H67303" t="s">
        <v>3841</v>
      </c>
      <c r="I67303">
        <v>801</v>
      </c>
      <c r="J67303" t="s">
        <v>4000</v>
      </c>
      <c r="K67303" t="s">
        <v>3999</v>
      </c>
      <c r="L67303" t="s">
        <v>11214</v>
      </c>
      <c r="M67303" t="s">
        <v>11215</v>
      </c>
      <c r="N67303" t="s">
        <v>3835</v>
      </c>
      <c r="O67303">
        <v>33.187676309530396</v>
      </c>
    </row>
    <row r="67304" spans="1:15" x14ac:dyDescent="0.45">
      <c r="A67304">
        <v>2023</v>
      </c>
      <c r="B67304" t="s">
        <v>5</v>
      </c>
      <c r="C67304" t="s">
        <v>1154</v>
      </c>
      <c r="D67304" t="s">
        <v>27</v>
      </c>
      <c r="E67304">
        <v>20231001</v>
      </c>
      <c r="F67304">
        <v>20231001</v>
      </c>
      <c r="G67304">
        <v>8</v>
      </c>
      <c r="H67304" t="s">
        <v>3841</v>
      </c>
      <c r="I67304">
        <v>802</v>
      </c>
      <c r="J67304" t="s">
        <v>4002</v>
      </c>
      <c r="K67304" t="s">
        <v>4001</v>
      </c>
      <c r="L67304" t="s">
        <v>5861</v>
      </c>
      <c r="M67304" t="s">
        <v>5862</v>
      </c>
      <c r="N67304" t="s">
        <v>3833</v>
      </c>
      <c r="O67304">
        <v>75</v>
      </c>
    </row>
    <row r="67305" spans="1:15" x14ac:dyDescent="0.45">
      <c r="A67305">
        <v>2023</v>
      </c>
      <c r="B67305" t="s">
        <v>5</v>
      </c>
      <c r="C67305" t="s">
        <v>1154</v>
      </c>
      <c r="D67305" t="s">
        <v>27</v>
      </c>
      <c r="E67305">
        <v>20231001</v>
      </c>
      <c r="F67305">
        <v>20231001</v>
      </c>
      <c r="G67305">
        <v>8</v>
      </c>
      <c r="H67305" t="s">
        <v>3841</v>
      </c>
      <c r="I67305">
        <v>802</v>
      </c>
      <c r="J67305" t="s">
        <v>4002</v>
      </c>
      <c r="K67305" t="s">
        <v>4001</v>
      </c>
      <c r="L67305" t="s">
        <v>5861</v>
      </c>
      <c r="M67305" t="s">
        <v>5862</v>
      </c>
      <c r="N67305" t="s">
        <v>3834</v>
      </c>
      <c r="O67305">
        <v>167198</v>
      </c>
    </row>
    <row r="67306" spans="1:15" x14ac:dyDescent="0.45">
      <c r="A67306">
        <v>2023</v>
      </c>
      <c r="B67306" t="s">
        <v>5</v>
      </c>
      <c r="C67306" t="s">
        <v>1154</v>
      </c>
      <c r="D67306" t="s">
        <v>27</v>
      </c>
      <c r="E67306">
        <v>20231001</v>
      </c>
      <c r="F67306">
        <v>20231001</v>
      </c>
      <c r="G67306">
        <v>8</v>
      </c>
      <c r="H67306" t="s">
        <v>3841</v>
      </c>
      <c r="I67306">
        <v>802</v>
      </c>
      <c r="J67306" t="s">
        <v>4002</v>
      </c>
      <c r="K67306" t="s">
        <v>4001</v>
      </c>
      <c r="L67306" t="s">
        <v>5861</v>
      </c>
      <c r="M67306" t="s">
        <v>5862</v>
      </c>
      <c r="N67306" t="s">
        <v>3835</v>
      </c>
      <c r="O67306">
        <v>44.856995897080111</v>
      </c>
    </row>
    <row r="67307" spans="1:15" x14ac:dyDescent="0.45">
      <c r="A67307">
        <v>2023</v>
      </c>
      <c r="B67307" t="s">
        <v>5</v>
      </c>
      <c r="C67307" t="s">
        <v>1415</v>
      </c>
      <c r="D67307" t="s">
        <v>27</v>
      </c>
      <c r="E67307">
        <v>20231001</v>
      </c>
      <c r="F67307">
        <v>20231001</v>
      </c>
      <c r="G67307">
        <v>8</v>
      </c>
      <c r="H67307" t="s">
        <v>3841</v>
      </c>
      <c r="I67307">
        <v>802</v>
      </c>
      <c r="J67307" t="s">
        <v>4002</v>
      </c>
      <c r="K67307" t="s">
        <v>4001</v>
      </c>
      <c r="L67307" t="s">
        <v>5863</v>
      </c>
      <c r="M67307" t="s">
        <v>5864</v>
      </c>
      <c r="N67307" t="s">
        <v>3833</v>
      </c>
      <c r="O67307">
        <v>13</v>
      </c>
    </row>
    <row r="67308" spans="1:15" x14ac:dyDescent="0.45">
      <c r="A67308">
        <v>2023</v>
      </c>
      <c r="B67308" t="s">
        <v>5</v>
      </c>
      <c r="C67308" t="s">
        <v>1415</v>
      </c>
      <c r="D67308" t="s">
        <v>27</v>
      </c>
      <c r="E67308">
        <v>20231001</v>
      </c>
      <c r="F67308">
        <v>20231001</v>
      </c>
      <c r="G67308">
        <v>8</v>
      </c>
      <c r="H67308" t="s">
        <v>3841</v>
      </c>
      <c r="I67308">
        <v>802</v>
      </c>
      <c r="J67308" t="s">
        <v>4002</v>
      </c>
      <c r="K67308" t="s">
        <v>4001</v>
      </c>
      <c r="L67308" t="s">
        <v>5863</v>
      </c>
      <c r="M67308" t="s">
        <v>5864</v>
      </c>
      <c r="N67308" t="s">
        <v>3834</v>
      </c>
      <c r="O67308">
        <v>26315</v>
      </c>
    </row>
    <row r="67309" spans="1:15" x14ac:dyDescent="0.45">
      <c r="A67309">
        <v>2023</v>
      </c>
      <c r="B67309" t="s">
        <v>5</v>
      </c>
      <c r="C67309" t="s">
        <v>1415</v>
      </c>
      <c r="D67309" t="s">
        <v>27</v>
      </c>
      <c r="E67309">
        <v>20231001</v>
      </c>
      <c r="F67309">
        <v>20231001</v>
      </c>
      <c r="G67309">
        <v>8</v>
      </c>
      <c r="H67309" t="s">
        <v>3841</v>
      </c>
      <c r="I67309">
        <v>802</v>
      </c>
      <c r="J67309" t="s">
        <v>4002</v>
      </c>
      <c r="K67309" t="s">
        <v>4001</v>
      </c>
      <c r="L67309" t="s">
        <v>5863</v>
      </c>
      <c r="M67309" t="s">
        <v>5864</v>
      </c>
      <c r="N67309" t="s">
        <v>3835</v>
      </c>
      <c r="O67309">
        <v>49.401482044461339</v>
      </c>
    </row>
    <row r="67310" spans="1:15" x14ac:dyDescent="0.45">
      <c r="A67310">
        <v>2023</v>
      </c>
      <c r="B67310" t="s">
        <v>5</v>
      </c>
      <c r="C67310" t="s">
        <v>2382</v>
      </c>
      <c r="D67310" t="s">
        <v>27</v>
      </c>
      <c r="E67310">
        <v>20231001</v>
      </c>
      <c r="F67310">
        <v>20231001</v>
      </c>
      <c r="G67310">
        <v>8</v>
      </c>
      <c r="H67310" t="s">
        <v>3841</v>
      </c>
      <c r="I67310">
        <v>802</v>
      </c>
      <c r="J67310" t="s">
        <v>4002</v>
      </c>
      <c r="K67310" t="s">
        <v>4001</v>
      </c>
      <c r="L67310" t="s">
        <v>5865</v>
      </c>
      <c r="M67310" t="s">
        <v>5866</v>
      </c>
      <c r="N67310" t="s">
        <v>3833</v>
      </c>
      <c r="O67310">
        <v>13</v>
      </c>
    </row>
    <row r="67311" spans="1:15" x14ac:dyDescent="0.45">
      <c r="A67311">
        <v>2023</v>
      </c>
      <c r="B67311" t="s">
        <v>5</v>
      </c>
      <c r="C67311" t="s">
        <v>2382</v>
      </c>
      <c r="D67311" t="s">
        <v>27</v>
      </c>
      <c r="E67311">
        <v>20231001</v>
      </c>
      <c r="F67311">
        <v>20231001</v>
      </c>
      <c r="G67311">
        <v>8</v>
      </c>
      <c r="H67311" t="s">
        <v>3841</v>
      </c>
      <c r="I67311">
        <v>802</v>
      </c>
      <c r="J67311" t="s">
        <v>4002</v>
      </c>
      <c r="K67311" t="s">
        <v>4001</v>
      </c>
      <c r="L67311" t="s">
        <v>5865</v>
      </c>
      <c r="M67311" t="s">
        <v>5866</v>
      </c>
      <c r="N67311" t="s">
        <v>3834</v>
      </c>
      <c r="O67311">
        <v>40757</v>
      </c>
    </row>
    <row r="67312" spans="1:15" x14ac:dyDescent="0.45">
      <c r="A67312">
        <v>2023</v>
      </c>
      <c r="B67312" t="s">
        <v>5</v>
      </c>
      <c r="C67312" t="s">
        <v>2382</v>
      </c>
      <c r="D67312" t="s">
        <v>27</v>
      </c>
      <c r="E67312">
        <v>20231001</v>
      </c>
      <c r="F67312">
        <v>20231001</v>
      </c>
      <c r="G67312">
        <v>8</v>
      </c>
      <c r="H67312" t="s">
        <v>3841</v>
      </c>
      <c r="I67312">
        <v>802</v>
      </c>
      <c r="J67312" t="s">
        <v>4002</v>
      </c>
      <c r="K67312" t="s">
        <v>4001</v>
      </c>
      <c r="L67312" t="s">
        <v>5865</v>
      </c>
      <c r="M67312" t="s">
        <v>5866</v>
      </c>
      <c r="N67312" t="s">
        <v>3835</v>
      </c>
      <c r="O67312">
        <v>31.896361361238558</v>
      </c>
    </row>
    <row r="67313" spans="1:15" x14ac:dyDescent="0.45">
      <c r="A67313">
        <v>2023</v>
      </c>
      <c r="B67313" t="s">
        <v>5</v>
      </c>
      <c r="C67313" t="s">
        <v>1520</v>
      </c>
      <c r="D67313" t="s">
        <v>27</v>
      </c>
      <c r="E67313">
        <v>20231001</v>
      </c>
      <c r="F67313">
        <v>20231001</v>
      </c>
      <c r="G67313">
        <v>8</v>
      </c>
      <c r="H67313" t="s">
        <v>3841</v>
      </c>
      <c r="I67313">
        <v>803</v>
      </c>
      <c r="J67313" t="s">
        <v>11129</v>
      </c>
      <c r="K67313" t="s">
        <v>11128</v>
      </c>
      <c r="L67313" t="s">
        <v>5815</v>
      </c>
      <c r="M67313" t="s">
        <v>5816</v>
      </c>
      <c r="N67313" t="s">
        <v>3833</v>
      </c>
      <c r="O67313">
        <v>20</v>
      </c>
    </row>
    <row r="67314" spans="1:15" x14ac:dyDescent="0.45">
      <c r="A67314">
        <v>2023</v>
      </c>
      <c r="B67314" t="s">
        <v>5</v>
      </c>
      <c r="C67314" t="s">
        <v>1520</v>
      </c>
      <c r="D67314" t="s">
        <v>27</v>
      </c>
      <c r="E67314">
        <v>20231001</v>
      </c>
      <c r="F67314">
        <v>20231001</v>
      </c>
      <c r="G67314">
        <v>8</v>
      </c>
      <c r="H67314" t="s">
        <v>3841</v>
      </c>
      <c r="I67314">
        <v>803</v>
      </c>
      <c r="J67314" t="s">
        <v>11129</v>
      </c>
      <c r="K67314" t="s">
        <v>11128</v>
      </c>
      <c r="L67314" t="s">
        <v>5815</v>
      </c>
      <c r="M67314" t="s">
        <v>5816</v>
      </c>
      <c r="N67314" t="s">
        <v>3834</v>
      </c>
      <c r="O67314">
        <v>47338</v>
      </c>
    </row>
    <row r="67315" spans="1:15" x14ac:dyDescent="0.45">
      <c r="A67315">
        <v>2023</v>
      </c>
      <c r="B67315" t="s">
        <v>5</v>
      </c>
      <c r="C67315" t="s">
        <v>1520</v>
      </c>
      <c r="D67315" t="s">
        <v>27</v>
      </c>
      <c r="E67315">
        <v>20231001</v>
      </c>
      <c r="F67315">
        <v>20231001</v>
      </c>
      <c r="G67315">
        <v>8</v>
      </c>
      <c r="H67315" t="s">
        <v>3841</v>
      </c>
      <c r="I67315">
        <v>803</v>
      </c>
      <c r="J67315" t="s">
        <v>11129</v>
      </c>
      <c r="K67315" t="s">
        <v>11128</v>
      </c>
      <c r="L67315" t="s">
        <v>5815</v>
      </c>
      <c r="M67315" t="s">
        <v>5816</v>
      </c>
      <c r="N67315" t="s">
        <v>3835</v>
      </c>
      <c r="O67315">
        <v>42.249355697325619</v>
      </c>
    </row>
    <row r="67316" spans="1:15" x14ac:dyDescent="0.45">
      <c r="A67316">
        <v>2023</v>
      </c>
      <c r="B67316" t="s">
        <v>5</v>
      </c>
      <c r="C67316" t="s">
        <v>1362</v>
      </c>
      <c r="D67316" t="s">
        <v>27</v>
      </c>
      <c r="E67316">
        <v>20231001</v>
      </c>
      <c r="F67316">
        <v>20231001</v>
      </c>
      <c r="G67316">
        <v>8</v>
      </c>
      <c r="H67316" t="s">
        <v>3841</v>
      </c>
      <c r="I67316">
        <v>803</v>
      </c>
      <c r="J67316" t="s">
        <v>11129</v>
      </c>
      <c r="K67316" t="s">
        <v>11128</v>
      </c>
      <c r="L67316" t="s">
        <v>5819</v>
      </c>
      <c r="M67316" t="s">
        <v>5820</v>
      </c>
      <c r="N67316" t="s">
        <v>3833</v>
      </c>
      <c r="O67316">
        <v>68</v>
      </c>
    </row>
    <row r="67317" spans="1:15" x14ac:dyDescent="0.45">
      <c r="A67317">
        <v>2023</v>
      </c>
      <c r="B67317" t="s">
        <v>5</v>
      </c>
      <c r="C67317" t="s">
        <v>1362</v>
      </c>
      <c r="D67317" t="s">
        <v>27</v>
      </c>
      <c r="E67317">
        <v>20231001</v>
      </c>
      <c r="F67317">
        <v>20231001</v>
      </c>
      <c r="G67317">
        <v>8</v>
      </c>
      <c r="H67317" t="s">
        <v>3841</v>
      </c>
      <c r="I67317">
        <v>803</v>
      </c>
      <c r="J67317" t="s">
        <v>11129</v>
      </c>
      <c r="K67317" t="s">
        <v>11128</v>
      </c>
      <c r="L67317" t="s">
        <v>5819</v>
      </c>
      <c r="M67317" t="s">
        <v>5820</v>
      </c>
      <c r="N67317" t="s">
        <v>3834</v>
      </c>
      <c r="O67317">
        <v>155762</v>
      </c>
    </row>
    <row r="67318" spans="1:15" x14ac:dyDescent="0.45">
      <c r="A67318">
        <v>2023</v>
      </c>
      <c r="B67318" t="s">
        <v>5</v>
      </c>
      <c r="C67318" t="s">
        <v>1362</v>
      </c>
      <c r="D67318" t="s">
        <v>27</v>
      </c>
      <c r="E67318">
        <v>20231001</v>
      </c>
      <c r="F67318">
        <v>20231001</v>
      </c>
      <c r="G67318">
        <v>8</v>
      </c>
      <c r="H67318" t="s">
        <v>3841</v>
      </c>
      <c r="I67318">
        <v>803</v>
      </c>
      <c r="J67318" t="s">
        <v>11129</v>
      </c>
      <c r="K67318" t="s">
        <v>11128</v>
      </c>
      <c r="L67318" t="s">
        <v>5819</v>
      </c>
      <c r="M67318" t="s">
        <v>5820</v>
      </c>
      <c r="N67318" t="s">
        <v>3835</v>
      </c>
      <c r="O67318">
        <v>43.656347504526138</v>
      </c>
    </row>
    <row r="67319" spans="1:15" x14ac:dyDescent="0.45">
      <c r="A67319">
        <v>2023</v>
      </c>
      <c r="B67319" t="s">
        <v>5</v>
      </c>
      <c r="C67319" t="s">
        <v>3776</v>
      </c>
      <c r="D67319" t="s">
        <v>27</v>
      </c>
      <c r="E67319">
        <v>20231001</v>
      </c>
      <c r="F67319">
        <v>20231001</v>
      </c>
      <c r="G67319">
        <v>8</v>
      </c>
      <c r="H67319" t="s">
        <v>3841</v>
      </c>
      <c r="I67319">
        <v>803</v>
      </c>
      <c r="J67319" t="s">
        <v>11129</v>
      </c>
      <c r="K67319" t="s">
        <v>11128</v>
      </c>
      <c r="L67319" t="s">
        <v>11216</v>
      </c>
      <c r="M67319" t="s">
        <v>11217</v>
      </c>
      <c r="N67319" t="s">
        <v>3833</v>
      </c>
      <c r="O67319">
        <v>16</v>
      </c>
    </row>
    <row r="67320" spans="1:15" x14ac:dyDescent="0.45">
      <c r="A67320">
        <v>2023</v>
      </c>
      <c r="B67320" t="s">
        <v>5</v>
      </c>
      <c r="C67320" t="s">
        <v>3776</v>
      </c>
      <c r="D67320" t="s">
        <v>27</v>
      </c>
      <c r="E67320">
        <v>20231001</v>
      </c>
      <c r="F67320">
        <v>20231001</v>
      </c>
      <c r="G67320">
        <v>8</v>
      </c>
      <c r="H67320" t="s">
        <v>3841</v>
      </c>
      <c r="I67320">
        <v>803</v>
      </c>
      <c r="J67320" t="s">
        <v>11129</v>
      </c>
      <c r="K67320" t="s">
        <v>11128</v>
      </c>
      <c r="L67320" t="s">
        <v>11216</v>
      </c>
      <c r="M67320" t="s">
        <v>11217</v>
      </c>
      <c r="N67320" t="s">
        <v>3834</v>
      </c>
      <c r="O67320">
        <v>38664</v>
      </c>
    </row>
    <row r="67321" spans="1:15" x14ac:dyDescent="0.45">
      <c r="A67321">
        <v>2023</v>
      </c>
      <c r="B67321" t="s">
        <v>5</v>
      </c>
      <c r="C67321" t="s">
        <v>3776</v>
      </c>
      <c r="D67321" t="s">
        <v>27</v>
      </c>
      <c r="E67321">
        <v>20231001</v>
      </c>
      <c r="F67321">
        <v>20231001</v>
      </c>
      <c r="G67321">
        <v>8</v>
      </c>
      <c r="H67321" t="s">
        <v>3841</v>
      </c>
      <c r="I67321">
        <v>803</v>
      </c>
      <c r="J67321" t="s">
        <v>11129</v>
      </c>
      <c r="K67321" t="s">
        <v>11128</v>
      </c>
      <c r="L67321" t="s">
        <v>11216</v>
      </c>
      <c r="M67321" t="s">
        <v>11217</v>
      </c>
      <c r="N67321" t="s">
        <v>3835</v>
      </c>
      <c r="O67321">
        <v>41.382164287192218</v>
      </c>
    </row>
    <row r="67322" spans="1:15" x14ac:dyDescent="0.45">
      <c r="A67322">
        <v>2023</v>
      </c>
      <c r="B67322" t="s">
        <v>5</v>
      </c>
      <c r="C67322" t="s">
        <v>3753</v>
      </c>
      <c r="D67322" t="s">
        <v>27</v>
      </c>
      <c r="E67322">
        <v>20231001</v>
      </c>
      <c r="F67322">
        <v>20231001</v>
      </c>
      <c r="G67322">
        <v>8</v>
      </c>
      <c r="H67322" t="s">
        <v>3841</v>
      </c>
      <c r="I67322">
        <v>803</v>
      </c>
      <c r="J67322" t="s">
        <v>11129</v>
      </c>
      <c r="K67322" t="s">
        <v>11128</v>
      </c>
      <c r="L67322" t="s">
        <v>11218</v>
      </c>
      <c r="M67322" t="s">
        <v>11219</v>
      </c>
      <c r="N67322" t="s">
        <v>3833</v>
      </c>
      <c r="O67322">
        <v>21</v>
      </c>
    </row>
    <row r="67323" spans="1:15" x14ac:dyDescent="0.45">
      <c r="A67323">
        <v>2023</v>
      </c>
      <c r="B67323" t="s">
        <v>5</v>
      </c>
      <c r="C67323" t="s">
        <v>3753</v>
      </c>
      <c r="D67323" t="s">
        <v>27</v>
      </c>
      <c r="E67323">
        <v>20231001</v>
      </c>
      <c r="F67323">
        <v>20231001</v>
      </c>
      <c r="G67323">
        <v>8</v>
      </c>
      <c r="H67323" t="s">
        <v>3841</v>
      </c>
      <c r="I67323">
        <v>803</v>
      </c>
      <c r="J67323" t="s">
        <v>11129</v>
      </c>
      <c r="K67323" t="s">
        <v>11128</v>
      </c>
      <c r="L67323" t="s">
        <v>11218</v>
      </c>
      <c r="M67323" t="s">
        <v>11219</v>
      </c>
      <c r="N67323" t="s">
        <v>3834</v>
      </c>
      <c r="O67323">
        <v>53501</v>
      </c>
    </row>
    <row r="67324" spans="1:15" x14ac:dyDescent="0.45">
      <c r="A67324">
        <v>2023</v>
      </c>
      <c r="B67324" t="s">
        <v>5</v>
      </c>
      <c r="C67324" t="s">
        <v>3753</v>
      </c>
      <c r="D67324" t="s">
        <v>27</v>
      </c>
      <c r="E67324">
        <v>20231001</v>
      </c>
      <c r="F67324">
        <v>20231001</v>
      </c>
      <c r="G67324">
        <v>8</v>
      </c>
      <c r="H67324" t="s">
        <v>3841</v>
      </c>
      <c r="I67324">
        <v>803</v>
      </c>
      <c r="J67324" t="s">
        <v>11129</v>
      </c>
      <c r="K67324" t="s">
        <v>11128</v>
      </c>
      <c r="L67324" t="s">
        <v>11218</v>
      </c>
      <c r="M67324" t="s">
        <v>11219</v>
      </c>
      <c r="N67324" t="s">
        <v>3835</v>
      </c>
      <c r="O67324">
        <v>39.251602773779929</v>
      </c>
    </row>
    <row r="67325" spans="1:15" x14ac:dyDescent="0.45">
      <c r="A67325">
        <v>2023</v>
      </c>
      <c r="B67325" t="s">
        <v>5</v>
      </c>
      <c r="C67325" t="s">
        <v>1450</v>
      </c>
      <c r="D67325" t="s">
        <v>27</v>
      </c>
      <c r="E67325">
        <v>20231001</v>
      </c>
      <c r="F67325">
        <v>20231001</v>
      </c>
      <c r="G67325">
        <v>8</v>
      </c>
      <c r="H67325" t="s">
        <v>3841</v>
      </c>
      <c r="I67325">
        <v>803</v>
      </c>
      <c r="J67325" t="s">
        <v>11129</v>
      </c>
      <c r="K67325" t="s">
        <v>11128</v>
      </c>
      <c r="L67325" t="s">
        <v>5839</v>
      </c>
      <c r="M67325" t="s">
        <v>5840</v>
      </c>
      <c r="N67325" t="s">
        <v>3833</v>
      </c>
      <c r="O67325">
        <v>13</v>
      </c>
    </row>
    <row r="67326" spans="1:15" x14ac:dyDescent="0.45">
      <c r="A67326">
        <v>2023</v>
      </c>
      <c r="B67326" t="s">
        <v>5</v>
      </c>
      <c r="C67326" t="s">
        <v>1450</v>
      </c>
      <c r="D67326" t="s">
        <v>27</v>
      </c>
      <c r="E67326">
        <v>20231001</v>
      </c>
      <c r="F67326">
        <v>20231001</v>
      </c>
      <c r="G67326">
        <v>8</v>
      </c>
      <c r="H67326" t="s">
        <v>3841</v>
      </c>
      <c r="I67326">
        <v>803</v>
      </c>
      <c r="J67326" t="s">
        <v>11129</v>
      </c>
      <c r="K67326" t="s">
        <v>11128</v>
      </c>
      <c r="L67326" t="s">
        <v>5839</v>
      </c>
      <c r="M67326" t="s">
        <v>5840</v>
      </c>
      <c r="N67326" t="s">
        <v>3834</v>
      </c>
      <c r="O67326">
        <v>38297</v>
      </c>
    </row>
    <row r="67327" spans="1:15" x14ac:dyDescent="0.45">
      <c r="A67327">
        <v>2023</v>
      </c>
      <c r="B67327" t="s">
        <v>5</v>
      </c>
      <c r="C67327" t="s">
        <v>1450</v>
      </c>
      <c r="D67327" t="s">
        <v>27</v>
      </c>
      <c r="E67327">
        <v>20231001</v>
      </c>
      <c r="F67327">
        <v>20231001</v>
      </c>
      <c r="G67327">
        <v>8</v>
      </c>
      <c r="H67327" t="s">
        <v>3841</v>
      </c>
      <c r="I67327">
        <v>803</v>
      </c>
      <c r="J67327" t="s">
        <v>11129</v>
      </c>
      <c r="K67327" t="s">
        <v>11128</v>
      </c>
      <c r="L67327" t="s">
        <v>5839</v>
      </c>
      <c r="M67327" t="s">
        <v>5840</v>
      </c>
      <c r="N67327" t="s">
        <v>3835</v>
      </c>
      <c r="O67327">
        <v>33.945217641068488</v>
      </c>
    </row>
    <row r="67328" spans="1:15" x14ac:dyDescent="0.45">
      <c r="A67328">
        <v>2023</v>
      </c>
      <c r="B67328" t="s">
        <v>5</v>
      </c>
      <c r="C67328" t="s">
        <v>2327</v>
      </c>
      <c r="D67328" t="s">
        <v>27</v>
      </c>
      <c r="E67328">
        <v>20231001</v>
      </c>
      <c r="F67328">
        <v>20231001</v>
      </c>
      <c r="G67328">
        <v>8</v>
      </c>
      <c r="H67328" t="s">
        <v>3841</v>
      </c>
      <c r="I67328">
        <v>803</v>
      </c>
      <c r="J67328" t="s">
        <v>11129</v>
      </c>
      <c r="K67328" t="s">
        <v>11128</v>
      </c>
      <c r="L67328" t="s">
        <v>5859</v>
      </c>
      <c r="M67328" t="s">
        <v>5860</v>
      </c>
      <c r="N67328" t="s">
        <v>3833</v>
      </c>
      <c r="O67328">
        <v>5</v>
      </c>
    </row>
    <row r="67329" spans="1:15" x14ac:dyDescent="0.45">
      <c r="A67329">
        <v>2023</v>
      </c>
      <c r="B67329" t="s">
        <v>5</v>
      </c>
      <c r="C67329" t="s">
        <v>2327</v>
      </c>
      <c r="D67329" t="s">
        <v>27</v>
      </c>
      <c r="E67329">
        <v>20231001</v>
      </c>
      <c r="F67329">
        <v>20231001</v>
      </c>
      <c r="G67329">
        <v>8</v>
      </c>
      <c r="H67329" t="s">
        <v>3841</v>
      </c>
      <c r="I67329">
        <v>803</v>
      </c>
      <c r="J67329" t="s">
        <v>11129</v>
      </c>
      <c r="K67329" t="s">
        <v>11128</v>
      </c>
      <c r="L67329" t="s">
        <v>5859</v>
      </c>
      <c r="M67329" t="s">
        <v>5860</v>
      </c>
      <c r="N67329" t="s">
        <v>3834</v>
      </c>
      <c r="O67329">
        <v>14952</v>
      </c>
    </row>
    <row r="67330" spans="1:15" x14ac:dyDescent="0.45">
      <c r="A67330">
        <v>2023</v>
      </c>
      <c r="B67330" t="s">
        <v>5</v>
      </c>
      <c r="C67330" t="s">
        <v>2327</v>
      </c>
      <c r="D67330" t="s">
        <v>27</v>
      </c>
      <c r="E67330">
        <v>20231001</v>
      </c>
      <c r="F67330">
        <v>20231001</v>
      </c>
      <c r="G67330">
        <v>8</v>
      </c>
      <c r="H67330" t="s">
        <v>3841</v>
      </c>
      <c r="I67330">
        <v>803</v>
      </c>
      <c r="J67330" t="s">
        <v>11129</v>
      </c>
      <c r="K67330" t="s">
        <v>11128</v>
      </c>
      <c r="L67330" t="s">
        <v>5859</v>
      </c>
      <c r="M67330" t="s">
        <v>5860</v>
      </c>
      <c r="N67330" t="s">
        <v>3835</v>
      </c>
      <c r="O67330">
        <v>33.440342429106472</v>
      </c>
    </row>
    <row r="67331" spans="1:15" x14ac:dyDescent="0.45">
      <c r="A67331">
        <v>2023</v>
      </c>
      <c r="B67331" t="s">
        <v>5</v>
      </c>
      <c r="C67331" t="s">
        <v>2061</v>
      </c>
      <c r="D67331" t="s">
        <v>27</v>
      </c>
      <c r="E67331">
        <v>20231001</v>
      </c>
      <c r="F67331">
        <v>20231001</v>
      </c>
      <c r="G67331">
        <v>8</v>
      </c>
      <c r="H67331" t="s">
        <v>3841</v>
      </c>
      <c r="I67331">
        <v>804</v>
      </c>
      <c r="J67331" t="s">
        <v>11131</v>
      </c>
      <c r="K67331" t="s">
        <v>11130</v>
      </c>
      <c r="L67331" t="s">
        <v>5881</v>
      </c>
      <c r="M67331" t="s">
        <v>5882</v>
      </c>
      <c r="N67331" t="s">
        <v>3833</v>
      </c>
      <c r="O67331">
        <v>26</v>
      </c>
    </row>
    <row r="67332" spans="1:15" x14ac:dyDescent="0.45">
      <c r="A67332">
        <v>2023</v>
      </c>
      <c r="B67332" t="s">
        <v>5</v>
      </c>
      <c r="C67332" t="s">
        <v>2061</v>
      </c>
      <c r="D67332" t="s">
        <v>27</v>
      </c>
      <c r="E67332">
        <v>20231001</v>
      </c>
      <c r="F67332">
        <v>20231001</v>
      </c>
      <c r="G67332">
        <v>8</v>
      </c>
      <c r="H67332" t="s">
        <v>3841</v>
      </c>
      <c r="I67332">
        <v>804</v>
      </c>
      <c r="J67332" t="s">
        <v>11131</v>
      </c>
      <c r="K67332" t="s">
        <v>11130</v>
      </c>
      <c r="L67332" t="s">
        <v>5881</v>
      </c>
      <c r="M67332" t="s">
        <v>5882</v>
      </c>
      <c r="N67332" t="s">
        <v>3834</v>
      </c>
      <c r="O67332">
        <v>65797</v>
      </c>
    </row>
    <row r="67333" spans="1:15" x14ac:dyDescent="0.45">
      <c r="A67333">
        <v>2023</v>
      </c>
      <c r="B67333" t="s">
        <v>5</v>
      </c>
      <c r="C67333" t="s">
        <v>2061</v>
      </c>
      <c r="D67333" t="s">
        <v>27</v>
      </c>
      <c r="E67333">
        <v>20231001</v>
      </c>
      <c r="F67333">
        <v>20231001</v>
      </c>
      <c r="G67333">
        <v>8</v>
      </c>
      <c r="H67333" t="s">
        <v>3841</v>
      </c>
      <c r="I67333">
        <v>804</v>
      </c>
      <c r="J67333" t="s">
        <v>11131</v>
      </c>
      <c r="K67333" t="s">
        <v>11130</v>
      </c>
      <c r="L67333" t="s">
        <v>5881</v>
      </c>
      <c r="M67333" t="s">
        <v>5882</v>
      </c>
      <c r="N67333" t="s">
        <v>3835</v>
      </c>
      <c r="O67333">
        <v>39.515479429153302</v>
      </c>
    </row>
    <row r="67334" spans="1:15" x14ac:dyDescent="0.45">
      <c r="A67334">
        <v>2023</v>
      </c>
      <c r="B67334" t="s">
        <v>5</v>
      </c>
      <c r="C67334" t="s">
        <v>536</v>
      </c>
      <c r="D67334" t="s">
        <v>27</v>
      </c>
      <c r="E67334">
        <v>20231001</v>
      </c>
      <c r="F67334">
        <v>20231001</v>
      </c>
      <c r="G67334">
        <v>8</v>
      </c>
      <c r="H67334" t="s">
        <v>3841</v>
      </c>
      <c r="I67334">
        <v>804</v>
      </c>
      <c r="J67334" t="s">
        <v>11131</v>
      </c>
      <c r="K67334" t="s">
        <v>11130</v>
      </c>
      <c r="L67334" t="s">
        <v>11081</v>
      </c>
      <c r="M67334" t="s">
        <v>11082</v>
      </c>
      <c r="N67334" t="s">
        <v>3833</v>
      </c>
      <c r="O67334">
        <v>16</v>
      </c>
    </row>
    <row r="67335" spans="1:15" x14ac:dyDescent="0.45">
      <c r="A67335">
        <v>2023</v>
      </c>
      <c r="B67335" t="s">
        <v>5</v>
      </c>
      <c r="C67335" t="s">
        <v>536</v>
      </c>
      <c r="D67335" t="s">
        <v>27</v>
      </c>
      <c r="E67335">
        <v>20231001</v>
      </c>
      <c r="F67335">
        <v>20231001</v>
      </c>
      <c r="G67335">
        <v>8</v>
      </c>
      <c r="H67335" t="s">
        <v>3841</v>
      </c>
      <c r="I67335">
        <v>804</v>
      </c>
      <c r="J67335" t="s">
        <v>11131</v>
      </c>
      <c r="K67335" t="s">
        <v>11130</v>
      </c>
      <c r="L67335" t="s">
        <v>11081</v>
      </c>
      <c r="M67335" t="s">
        <v>11082</v>
      </c>
      <c r="N67335" t="s">
        <v>3834</v>
      </c>
      <c r="O67335">
        <v>26555</v>
      </c>
    </row>
    <row r="67336" spans="1:15" x14ac:dyDescent="0.45">
      <c r="A67336">
        <v>2023</v>
      </c>
      <c r="B67336" t="s">
        <v>5</v>
      </c>
      <c r="C67336" t="s">
        <v>536</v>
      </c>
      <c r="D67336" t="s">
        <v>27</v>
      </c>
      <c r="E67336">
        <v>20231001</v>
      </c>
      <c r="F67336">
        <v>20231001</v>
      </c>
      <c r="G67336">
        <v>8</v>
      </c>
      <c r="H67336" t="s">
        <v>3841</v>
      </c>
      <c r="I67336">
        <v>804</v>
      </c>
      <c r="J67336" t="s">
        <v>11131</v>
      </c>
      <c r="K67336" t="s">
        <v>11130</v>
      </c>
      <c r="L67336" t="s">
        <v>11081</v>
      </c>
      <c r="M67336" t="s">
        <v>11082</v>
      </c>
      <c r="N67336" t="s">
        <v>3835</v>
      </c>
      <c r="O67336">
        <v>60.252306533609492</v>
      </c>
    </row>
    <row r="67337" spans="1:15" x14ac:dyDescent="0.45">
      <c r="A67337">
        <v>2023</v>
      </c>
      <c r="B67337" t="s">
        <v>5</v>
      </c>
      <c r="C67337" t="s">
        <v>3756</v>
      </c>
      <c r="D67337" t="s">
        <v>27</v>
      </c>
      <c r="E67337">
        <v>20231001</v>
      </c>
      <c r="F67337">
        <v>20231001</v>
      </c>
      <c r="G67337">
        <v>8</v>
      </c>
      <c r="H67337" t="s">
        <v>3841</v>
      </c>
      <c r="I67337">
        <v>804</v>
      </c>
      <c r="J67337" t="s">
        <v>11131</v>
      </c>
      <c r="K67337" t="s">
        <v>11130</v>
      </c>
      <c r="L67337" t="s">
        <v>11220</v>
      </c>
      <c r="M67337" t="s">
        <v>11221</v>
      </c>
      <c r="N67337" t="s">
        <v>3833</v>
      </c>
      <c r="O67337">
        <v>32</v>
      </c>
    </row>
    <row r="67338" spans="1:15" x14ac:dyDescent="0.45">
      <c r="A67338">
        <v>2023</v>
      </c>
      <c r="B67338" t="s">
        <v>5</v>
      </c>
      <c r="C67338" t="s">
        <v>3756</v>
      </c>
      <c r="D67338" t="s">
        <v>27</v>
      </c>
      <c r="E67338">
        <v>20231001</v>
      </c>
      <c r="F67338">
        <v>20231001</v>
      </c>
      <c r="G67338">
        <v>8</v>
      </c>
      <c r="H67338" t="s">
        <v>3841</v>
      </c>
      <c r="I67338">
        <v>804</v>
      </c>
      <c r="J67338" t="s">
        <v>11131</v>
      </c>
      <c r="K67338" t="s">
        <v>11130</v>
      </c>
      <c r="L67338" t="s">
        <v>11220</v>
      </c>
      <c r="M67338" t="s">
        <v>11221</v>
      </c>
      <c r="N67338" t="s">
        <v>3834</v>
      </c>
      <c r="O67338">
        <v>94295</v>
      </c>
    </row>
    <row r="67339" spans="1:15" x14ac:dyDescent="0.45">
      <c r="A67339">
        <v>2023</v>
      </c>
      <c r="B67339" t="s">
        <v>5</v>
      </c>
      <c r="C67339" t="s">
        <v>3756</v>
      </c>
      <c r="D67339" t="s">
        <v>27</v>
      </c>
      <c r="E67339">
        <v>20231001</v>
      </c>
      <c r="F67339">
        <v>20231001</v>
      </c>
      <c r="G67339">
        <v>8</v>
      </c>
      <c r="H67339" t="s">
        <v>3841</v>
      </c>
      <c r="I67339">
        <v>804</v>
      </c>
      <c r="J67339" t="s">
        <v>11131</v>
      </c>
      <c r="K67339" t="s">
        <v>11130</v>
      </c>
      <c r="L67339" t="s">
        <v>11220</v>
      </c>
      <c r="M67339" t="s">
        <v>11221</v>
      </c>
      <c r="N67339" t="s">
        <v>3835</v>
      </c>
      <c r="O67339">
        <v>33.936051752478924</v>
      </c>
    </row>
    <row r="67340" spans="1:15" x14ac:dyDescent="0.45">
      <c r="A67340">
        <v>2023</v>
      </c>
      <c r="B67340" t="s">
        <v>5</v>
      </c>
      <c r="C67340" t="s">
        <v>3784</v>
      </c>
      <c r="D67340" t="s">
        <v>27</v>
      </c>
      <c r="E67340">
        <v>20231001</v>
      </c>
      <c r="F67340">
        <v>20231001</v>
      </c>
      <c r="G67340">
        <v>8</v>
      </c>
      <c r="H67340" t="s">
        <v>3841</v>
      </c>
      <c r="I67340">
        <v>804</v>
      </c>
      <c r="J67340" t="s">
        <v>11131</v>
      </c>
      <c r="K67340" t="s">
        <v>11130</v>
      </c>
      <c r="L67340" t="s">
        <v>11222</v>
      </c>
      <c r="M67340" t="s">
        <v>11223</v>
      </c>
      <c r="N67340" t="s">
        <v>3833</v>
      </c>
      <c r="O67340">
        <v>7</v>
      </c>
    </row>
    <row r="67341" spans="1:15" x14ac:dyDescent="0.45">
      <c r="A67341">
        <v>2023</v>
      </c>
      <c r="B67341" t="s">
        <v>5</v>
      </c>
      <c r="C67341" t="s">
        <v>3784</v>
      </c>
      <c r="D67341" t="s">
        <v>27</v>
      </c>
      <c r="E67341">
        <v>20231001</v>
      </c>
      <c r="F67341">
        <v>20231001</v>
      </c>
      <c r="G67341">
        <v>8</v>
      </c>
      <c r="H67341" t="s">
        <v>3841</v>
      </c>
      <c r="I67341">
        <v>804</v>
      </c>
      <c r="J67341" t="s">
        <v>11131</v>
      </c>
      <c r="K67341" t="s">
        <v>11130</v>
      </c>
      <c r="L67341" t="s">
        <v>11222</v>
      </c>
      <c r="M67341" t="s">
        <v>11223</v>
      </c>
      <c r="N67341" t="s">
        <v>3834</v>
      </c>
      <c r="O67341">
        <v>32055</v>
      </c>
    </row>
    <row r="67342" spans="1:15" x14ac:dyDescent="0.45">
      <c r="A67342">
        <v>2023</v>
      </c>
      <c r="B67342" t="s">
        <v>5</v>
      </c>
      <c r="C67342" t="s">
        <v>3784</v>
      </c>
      <c r="D67342" t="s">
        <v>27</v>
      </c>
      <c r="E67342">
        <v>20231001</v>
      </c>
      <c r="F67342">
        <v>20231001</v>
      </c>
      <c r="G67342">
        <v>8</v>
      </c>
      <c r="H67342" t="s">
        <v>3841</v>
      </c>
      <c r="I67342">
        <v>804</v>
      </c>
      <c r="J67342" t="s">
        <v>11131</v>
      </c>
      <c r="K67342" t="s">
        <v>11130</v>
      </c>
      <c r="L67342" t="s">
        <v>11222</v>
      </c>
      <c r="M67342" t="s">
        <v>11223</v>
      </c>
      <c r="N67342" t="s">
        <v>3835</v>
      </c>
      <c r="O67342">
        <v>21.837466853844951</v>
      </c>
    </row>
    <row r="67343" spans="1:15" x14ac:dyDescent="0.45">
      <c r="A67343">
        <v>2023</v>
      </c>
      <c r="B67343" t="s">
        <v>5</v>
      </c>
      <c r="C67343" t="s">
        <v>3757</v>
      </c>
      <c r="D67343" t="s">
        <v>27</v>
      </c>
      <c r="E67343">
        <v>20231001</v>
      </c>
      <c r="F67343">
        <v>20231001</v>
      </c>
      <c r="G67343">
        <v>8</v>
      </c>
      <c r="H67343" t="s">
        <v>3841</v>
      </c>
      <c r="I67343">
        <v>804</v>
      </c>
      <c r="J67343" t="s">
        <v>11131</v>
      </c>
      <c r="K67343" t="s">
        <v>11130</v>
      </c>
      <c r="L67343" t="s">
        <v>11629</v>
      </c>
      <c r="M67343" t="s">
        <v>11630</v>
      </c>
      <c r="N67343" t="s">
        <v>3833</v>
      </c>
      <c r="O67343">
        <v>17</v>
      </c>
    </row>
    <row r="67344" spans="1:15" x14ac:dyDescent="0.45">
      <c r="A67344">
        <v>2023</v>
      </c>
      <c r="B67344" t="s">
        <v>5</v>
      </c>
      <c r="C67344" t="s">
        <v>3757</v>
      </c>
      <c r="D67344" t="s">
        <v>27</v>
      </c>
      <c r="E67344">
        <v>20231001</v>
      </c>
      <c r="F67344">
        <v>20231001</v>
      </c>
      <c r="G67344">
        <v>8</v>
      </c>
      <c r="H67344" t="s">
        <v>3841</v>
      </c>
      <c r="I67344">
        <v>804</v>
      </c>
      <c r="J67344" t="s">
        <v>11131</v>
      </c>
      <c r="K67344" t="s">
        <v>11130</v>
      </c>
      <c r="L67344" t="s">
        <v>11629</v>
      </c>
      <c r="M67344" t="s">
        <v>11630</v>
      </c>
      <c r="N67344" t="s">
        <v>3834</v>
      </c>
      <c r="O67344">
        <v>47018</v>
      </c>
    </row>
    <row r="67345" spans="1:15" x14ac:dyDescent="0.45">
      <c r="A67345">
        <v>2023</v>
      </c>
      <c r="B67345" t="s">
        <v>5</v>
      </c>
      <c r="C67345" t="s">
        <v>3757</v>
      </c>
      <c r="D67345" t="s">
        <v>27</v>
      </c>
      <c r="E67345">
        <v>20231001</v>
      </c>
      <c r="F67345">
        <v>20231001</v>
      </c>
      <c r="G67345">
        <v>8</v>
      </c>
      <c r="H67345" t="s">
        <v>3841</v>
      </c>
      <c r="I67345">
        <v>804</v>
      </c>
      <c r="J67345" t="s">
        <v>11131</v>
      </c>
      <c r="K67345" t="s">
        <v>11130</v>
      </c>
      <c r="L67345" t="s">
        <v>11629</v>
      </c>
      <c r="M67345" t="s">
        <v>11630</v>
      </c>
      <c r="N67345" t="s">
        <v>3835</v>
      </c>
      <c r="O67345">
        <v>36.156365647198946</v>
      </c>
    </row>
    <row r="67346" spans="1:15" x14ac:dyDescent="0.45">
      <c r="A67346">
        <v>2023</v>
      </c>
      <c r="B67346" t="s">
        <v>5</v>
      </c>
      <c r="C67346" t="s">
        <v>227</v>
      </c>
      <c r="D67346" t="s">
        <v>27</v>
      </c>
      <c r="E67346">
        <v>20231001</v>
      </c>
      <c r="F67346">
        <v>20231001</v>
      </c>
      <c r="G67346">
        <v>8</v>
      </c>
      <c r="H67346" t="s">
        <v>3841</v>
      </c>
      <c r="I67346">
        <v>805</v>
      </c>
      <c r="J67346" t="s">
        <v>4008</v>
      </c>
      <c r="K67346" t="s">
        <v>4007</v>
      </c>
      <c r="L67346" t="s">
        <v>5893</v>
      </c>
      <c r="M67346" t="s">
        <v>5894</v>
      </c>
      <c r="N67346" t="s">
        <v>3833</v>
      </c>
      <c r="O67346">
        <v>82</v>
      </c>
    </row>
    <row r="67347" spans="1:15" x14ac:dyDescent="0.45">
      <c r="A67347">
        <v>2023</v>
      </c>
      <c r="B67347" t="s">
        <v>5</v>
      </c>
      <c r="C67347" t="s">
        <v>227</v>
      </c>
      <c r="D67347" t="s">
        <v>27</v>
      </c>
      <c r="E67347">
        <v>20231001</v>
      </c>
      <c r="F67347">
        <v>20231001</v>
      </c>
      <c r="G67347">
        <v>8</v>
      </c>
      <c r="H67347" t="s">
        <v>3841</v>
      </c>
      <c r="I67347">
        <v>805</v>
      </c>
      <c r="J67347" t="s">
        <v>4008</v>
      </c>
      <c r="K67347" t="s">
        <v>4007</v>
      </c>
      <c r="L67347" t="s">
        <v>5893</v>
      </c>
      <c r="M67347" t="s">
        <v>5894</v>
      </c>
      <c r="N67347" t="s">
        <v>3834</v>
      </c>
      <c r="O67347">
        <v>141613</v>
      </c>
    </row>
    <row r="67348" spans="1:15" x14ac:dyDescent="0.45">
      <c r="A67348">
        <v>2023</v>
      </c>
      <c r="B67348" t="s">
        <v>5</v>
      </c>
      <c r="C67348" t="s">
        <v>227</v>
      </c>
      <c r="D67348" t="s">
        <v>27</v>
      </c>
      <c r="E67348">
        <v>20231001</v>
      </c>
      <c r="F67348">
        <v>20231001</v>
      </c>
      <c r="G67348">
        <v>8</v>
      </c>
      <c r="H67348" t="s">
        <v>3841</v>
      </c>
      <c r="I67348">
        <v>805</v>
      </c>
      <c r="J67348" t="s">
        <v>4008</v>
      </c>
      <c r="K67348" t="s">
        <v>4007</v>
      </c>
      <c r="L67348" t="s">
        <v>5893</v>
      </c>
      <c r="M67348" t="s">
        <v>5894</v>
      </c>
      <c r="N67348" t="s">
        <v>3835</v>
      </c>
      <c r="O67348">
        <v>57.904288448094455</v>
      </c>
    </row>
    <row r="67349" spans="1:15" x14ac:dyDescent="0.45">
      <c r="A67349">
        <v>2023</v>
      </c>
      <c r="B67349" t="s">
        <v>5</v>
      </c>
      <c r="C67349" t="s">
        <v>280</v>
      </c>
      <c r="D67349" t="s">
        <v>27</v>
      </c>
      <c r="E67349">
        <v>20231001</v>
      </c>
      <c r="F67349">
        <v>20231001</v>
      </c>
      <c r="G67349">
        <v>8</v>
      </c>
      <c r="H67349" t="s">
        <v>3841</v>
      </c>
      <c r="I67349">
        <v>805</v>
      </c>
      <c r="J67349" t="s">
        <v>4008</v>
      </c>
      <c r="K67349" t="s">
        <v>4007</v>
      </c>
      <c r="L67349" t="s">
        <v>5895</v>
      </c>
      <c r="M67349" t="s">
        <v>5896</v>
      </c>
      <c r="N67349" t="s">
        <v>3833</v>
      </c>
      <c r="O67349">
        <v>36</v>
      </c>
    </row>
    <row r="67350" spans="1:15" x14ac:dyDescent="0.45">
      <c r="A67350">
        <v>2023</v>
      </c>
      <c r="B67350" t="s">
        <v>5</v>
      </c>
      <c r="C67350" t="s">
        <v>280</v>
      </c>
      <c r="D67350" t="s">
        <v>27</v>
      </c>
      <c r="E67350">
        <v>20231001</v>
      </c>
      <c r="F67350">
        <v>20231001</v>
      </c>
      <c r="G67350">
        <v>8</v>
      </c>
      <c r="H67350" t="s">
        <v>3841</v>
      </c>
      <c r="I67350">
        <v>805</v>
      </c>
      <c r="J67350" t="s">
        <v>4008</v>
      </c>
      <c r="K67350" t="s">
        <v>4007</v>
      </c>
      <c r="L67350" t="s">
        <v>5895</v>
      </c>
      <c r="M67350" t="s">
        <v>5896</v>
      </c>
      <c r="N67350" t="s">
        <v>3834</v>
      </c>
      <c r="O67350">
        <v>70981</v>
      </c>
    </row>
    <row r="67351" spans="1:15" x14ac:dyDescent="0.45">
      <c r="A67351">
        <v>2023</v>
      </c>
      <c r="B67351" t="s">
        <v>5</v>
      </c>
      <c r="C67351" t="s">
        <v>280</v>
      </c>
      <c r="D67351" t="s">
        <v>27</v>
      </c>
      <c r="E67351">
        <v>20231001</v>
      </c>
      <c r="F67351">
        <v>20231001</v>
      </c>
      <c r="G67351">
        <v>8</v>
      </c>
      <c r="H67351" t="s">
        <v>3841</v>
      </c>
      <c r="I67351">
        <v>805</v>
      </c>
      <c r="J67351" t="s">
        <v>4008</v>
      </c>
      <c r="K67351" t="s">
        <v>4007</v>
      </c>
      <c r="L67351" t="s">
        <v>5895</v>
      </c>
      <c r="M67351" t="s">
        <v>5896</v>
      </c>
      <c r="N67351" t="s">
        <v>3835</v>
      </c>
      <c r="O67351">
        <v>50.717797720516764</v>
      </c>
    </row>
    <row r="67352" spans="1:15" x14ac:dyDescent="0.45">
      <c r="A67352">
        <v>2023</v>
      </c>
      <c r="B67352" t="s">
        <v>5</v>
      </c>
      <c r="C67352" t="s">
        <v>3755</v>
      </c>
      <c r="D67352" t="s">
        <v>27</v>
      </c>
      <c r="E67352">
        <v>20231001</v>
      </c>
      <c r="F67352">
        <v>20231001</v>
      </c>
      <c r="G67352">
        <v>8</v>
      </c>
      <c r="H67352" t="s">
        <v>3841</v>
      </c>
      <c r="I67352">
        <v>805</v>
      </c>
      <c r="J67352" t="s">
        <v>4008</v>
      </c>
      <c r="K67352" t="s">
        <v>4007</v>
      </c>
      <c r="L67352" t="s">
        <v>11230</v>
      </c>
      <c r="M67352" t="s">
        <v>11231</v>
      </c>
      <c r="N67352" t="s">
        <v>3833</v>
      </c>
      <c r="O67352">
        <v>14</v>
      </c>
    </row>
    <row r="67353" spans="1:15" x14ac:dyDescent="0.45">
      <c r="A67353">
        <v>2023</v>
      </c>
      <c r="B67353" t="s">
        <v>5</v>
      </c>
      <c r="C67353" t="s">
        <v>3755</v>
      </c>
      <c r="D67353" t="s">
        <v>27</v>
      </c>
      <c r="E67353">
        <v>20231001</v>
      </c>
      <c r="F67353">
        <v>20231001</v>
      </c>
      <c r="G67353">
        <v>8</v>
      </c>
      <c r="H67353" t="s">
        <v>3841</v>
      </c>
      <c r="I67353">
        <v>805</v>
      </c>
      <c r="J67353" t="s">
        <v>4008</v>
      </c>
      <c r="K67353" t="s">
        <v>4007</v>
      </c>
      <c r="L67353" t="s">
        <v>11230</v>
      </c>
      <c r="M67353" t="s">
        <v>11231</v>
      </c>
      <c r="N67353" t="s">
        <v>3834</v>
      </c>
      <c r="O67353">
        <v>40369</v>
      </c>
    </row>
    <row r="67354" spans="1:15" x14ac:dyDescent="0.45">
      <c r="A67354">
        <v>2023</v>
      </c>
      <c r="B67354" t="s">
        <v>5</v>
      </c>
      <c r="C67354" t="s">
        <v>3755</v>
      </c>
      <c r="D67354" t="s">
        <v>27</v>
      </c>
      <c r="E67354">
        <v>20231001</v>
      </c>
      <c r="F67354">
        <v>20231001</v>
      </c>
      <c r="G67354">
        <v>8</v>
      </c>
      <c r="H67354" t="s">
        <v>3841</v>
      </c>
      <c r="I67354">
        <v>805</v>
      </c>
      <c r="J67354" t="s">
        <v>4008</v>
      </c>
      <c r="K67354" t="s">
        <v>4007</v>
      </c>
      <c r="L67354" t="s">
        <v>11230</v>
      </c>
      <c r="M67354" t="s">
        <v>11231</v>
      </c>
      <c r="N67354" t="s">
        <v>3835</v>
      </c>
      <c r="O67354">
        <v>34.680076296167854</v>
      </c>
    </row>
    <row r="67355" spans="1:15" x14ac:dyDescent="0.45">
      <c r="A67355">
        <v>2023</v>
      </c>
      <c r="B67355" t="s">
        <v>5</v>
      </c>
      <c r="C67355" t="s">
        <v>3764</v>
      </c>
      <c r="D67355" t="s">
        <v>27</v>
      </c>
      <c r="E67355">
        <v>20231001</v>
      </c>
      <c r="F67355">
        <v>20231001</v>
      </c>
      <c r="G67355">
        <v>8</v>
      </c>
      <c r="H67355" t="s">
        <v>3841</v>
      </c>
      <c r="I67355">
        <v>806</v>
      </c>
      <c r="J67355" t="s">
        <v>4010</v>
      </c>
      <c r="K67355" t="s">
        <v>4009</v>
      </c>
      <c r="L67355" t="s">
        <v>5925</v>
      </c>
      <c r="M67355" t="s">
        <v>11631</v>
      </c>
      <c r="N67355" t="s">
        <v>3833</v>
      </c>
      <c r="O67355">
        <v>26</v>
      </c>
    </row>
    <row r="67356" spans="1:15" x14ac:dyDescent="0.45">
      <c r="A67356">
        <v>2023</v>
      </c>
      <c r="B67356" t="s">
        <v>5</v>
      </c>
      <c r="C67356" t="s">
        <v>3764</v>
      </c>
      <c r="D67356" t="s">
        <v>27</v>
      </c>
      <c r="E67356">
        <v>20231001</v>
      </c>
      <c r="F67356">
        <v>20231001</v>
      </c>
      <c r="G67356">
        <v>8</v>
      </c>
      <c r="H67356" t="s">
        <v>3841</v>
      </c>
      <c r="I67356">
        <v>806</v>
      </c>
      <c r="J67356" t="s">
        <v>4010</v>
      </c>
      <c r="K67356" t="s">
        <v>4009</v>
      </c>
      <c r="L67356" t="s">
        <v>5925</v>
      </c>
      <c r="M67356" t="s">
        <v>11631</v>
      </c>
      <c r="N67356" t="s">
        <v>3834</v>
      </c>
      <c r="O67356">
        <v>61180</v>
      </c>
    </row>
    <row r="67357" spans="1:15" x14ac:dyDescent="0.45">
      <c r="A67357">
        <v>2023</v>
      </c>
      <c r="B67357" t="s">
        <v>5</v>
      </c>
      <c r="C67357" t="s">
        <v>3764</v>
      </c>
      <c r="D67357" t="s">
        <v>27</v>
      </c>
      <c r="E67357">
        <v>20231001</v>
      </c>
      <c r="F67357">
        <v>20231001</v>
      </c>
      <c r="G67357">
        <v>8</v>
      </c>
      <c r="H67357" t="s">
        <v>3841</v>
      </c>
      <c r="I67357">
        <v>806</v>
      </c>
      <c r="J67357" t="s">
        <v>4010</v>
      </c>
      <c r="K67357" t="s">
        <v>4009</v>
      </c>
      <c r="L67357" t="s">
        <v>5925</v>
      </c>
      <c r="M67357" t="s">
        <v>11631</v>
      </c>
      <c r="N67357" t="s">
        <v>3835</v>
      </c>
      <c r="O67357">
        <v>42.497548218372017</v>
      </c>
    </row>
    <row r="67358" spans="1:15" x14ac:dyDescent="0.45">
      <c r="A67358">
        <v>2023</v>
      </c>
      <c r="B67358" t="s">
        <v>5</v>
      </c>
      <c r="C67358" t="s">
        <v>1035</v>
      </c>
      <c r="D67358" t="s">
        <v>27</v>
      </c>
      <c r="E67358">
        <v>20231001</v>
      </c>
      <c r="F67358">
        <v>20231001</v>
      </c>
      <c r="G67358">
        <v>8</v>
      </c>
      <c r="H67358" t="s">
        <v>3841</v>
      </c>
      <c r="I67358">
        <v>806</v>
      </c>
      <c r="J67358" t="s">
        <v>4010</v>
      </c>
      <c r="K67358" t="s">
        <v>4009</v>
      </c>
      <c r="L67358" t="s">
        <v>5929</v>
      </c>
      <c r="M67358" t="s">
        <v>5930</v>
      </c>
      <c r="N67358" t="s">
        <v>3833</v>
      </c>
      <c r="O67358">
        <v>131</v>
      </c>
    </row>
    <row r="67359" spans="1:15" x14ac:dyDescent="0.45">
      <c r="A67359">
        <v>2023</v>
      </c>
      <c r="B67359" t="s">
        <v>5</v>
      </c>
      <c r="C67359" t="s">
        <v>1035</v>
      </c>
      <c r="D67359" t="s">
        <v>27</v>
      </c>
      <c r="E67359">
        <v>20231001</v>
      </c>
      <c r="F67359">
        <v>20231001</v>
      </c>
      <c r="G67359">
        <v>8</v>
      </c>
      <c r="H67359" t="s">
        <v>3841</v>
      </c>
      <c r="I67359">
        <v>806</v>
      </c>
      <c r="J67359" t="s">
        <v>4010</v>
      </c>
      <c r="K67359" t="s">
        <v>4009</v>
      </c>
      <c r="L67359" t="s">
        <v>5929</v>
      </c>
      <c r="M67359" t="s">
        <v>5930</v>
      </c>
      <c r="N67359" t="s">
        <v>3834</v>
      </c>
      <c r="O67359">
        <v>255244</v>
      </c>
    </row>
    <row r="67360" spans="1:15" x14ac:dyDescent="0.45">
      <c r="A67360">
        <v>2023</v>
      </c>
      <c r="B67360" t="s">
        <v>5</v>
      </c>
      <c r="C67360" t="s">
        <v>1035</v>
      </c>
      <c r="D67360" t="s">
        <v>27</v>
      </c>
      <c r="E67360">
        <v>20231001</v>
      </c>
      <c r="F67360">
        <v>20231001</v>
      </c>
      <c r="G67360">
        <v>8</v>
      </c>
      <c r="H67360" t="s">
        <v>3841</v>
      </c>
      <c r="I67360">
        <v>806</v>
      </c>
      <c r="J67360" t="s">
        <v>4010</v>
      </c>
      <c r="K67360" t="s">
        <v>4009</v>
      </c>
      <c r="L67360" t="s">
        <v>5929</v>
      </c>
      <c r="M67360" t="s">
        <v>5930</v>
      </c>
      <c r="N67360" t="s">
        <v>3835</v>
      </c>
      <c r="O67360">
        <v>51.323439532369022</v>
      </c>
    </row>
    <row r="67361" spans="1:15" x14ac:dyDescent="0.45">
      <c r="A67361">
        <v>2023</v>
      </c>
      <c r="B67361" t="s">
        <v>5</v>
      </c>
      <c r="C67361" t="s">
        <v>3786</v>
      </c>
      <c r="D67361" t="s">
        <v>27</v>
      </c>
      <c r="E67361">
        <v>20231001</v>
      </c>
      <c r="F67361">
        <v>20231001</v>
      </c>
      <c r="G67361">
        <v>8</v>
      </c>
      <c r="H67361" t="s">
        <v>3841</v>
      </c>
      <c r="I67361">
        <v>806</v>
      </c>
      <c r="J67361" t="s">
        <v>4010</v>
      </c>
      <c r="K67361" t="s">
        <v>4009</v>
      </c>
      <c r="L67361" t="s">
        <v>11632</v>
      </c>
      <c r="M67361" t="s">
        <v>11633</v>
      </c>
      <c r="N67361" t="s">
        <v>3833</v>
      </c>
      <c r="O67361">
        <v>24</v>
      </c>
    </row>
    <row r="67362" spans="1:15" x14ac:dyDescent="0.45">
      <c r="A67362">
        <v>2023</v>
      </c>
      <c r="B67362" t="s">
        <v>5</v>
      </c>
      <c r="C67362" t="s">
        <v>3786</v>
      </c>
      <c r="D67362" t="s">
        <v>27</v>
      </c>
      <c r="E67362">
        <v>20231001</v>
      </c>
      <c r="F67362">
        <v>20231001</v>
      </c>
      <c r="G67362">
        <v>8</v>
      </c>
      <c r="H67362" t="s">
        <v>3841</v>
      </c>
      <c r="I67362">
        <v>806</v>
      </c>
      <c r="J67362" t="s">
        <v>4010</v>
      </c>
      <c r="K67362" t="s">
        <v>4009</v>
      </c>
      <c r="L67362" t="s">
        <v>11632</v>
      </c>
      <c r="M67362" t="s">
        <v>11633</v>
      </c>
      <c r="N67362" t="s">
        <v>3834</v>
      </c>
      <c r="O67362">
        <v>53446</v>
      </c>
    </row>
    <row r="67363" spans="1:15" x14ac:dyDescent="0.45">
      <c r="A67363">
        <v>2023</v>
      </c>
      <c r="B67363" t="s">
        <v>5</v>
      </c>
      <c r="C67363" t="s">
        <v>3786</v>
      </c>
      <c r="D67363" t="s">
        <v>27</v>
      </c>
      <c r="E67363">
        <v>20231001</v>
      </c>
      <c r="F67363">
        <v>20231001</v>
      </c>
      <c r="G67363">
        <v>8</v>
      </c>
      <c r="H67363" t="s">
        <v>3841</v>
      </c>
      <c r="I67363">
        <v>806</v>
      </c>
      <c r="J67363" t="s">
        <v>4010</v>
      </c>
      <c r="K67363" t="s">
        <v>4009</v>
      </c>
      <c r="L67363" t="s">
        <v>11632</v>
      </c>
      <c r="M67363" t="s">
        <v>11633</v>
      </c>
      <c r="N67363" t="s">
        <v>3835</v>
      </c>
      <c r="O67363">
        <v>44.90513789619429</v>
      </c>
    </row>
    <row r="67364" spans="1:15" x14ac:dyDescent="0.45">
      <c r="A67364">
        <v>2023</v>
      </c>
      <c r="B67364" t="s">
        <v>5</v>
      </c>
      <c r="C67364" t="s">
        <v>501</v>
      </c>
      <c r="D67364" t="s">
        <v>27</v>
      </c>
      <c r="E67364">
        <v>20231001</v>
      </c>
      <c r="F67364">
        <v>20231001</v>
      </c>
      <c r="G67364">
        <v>8</v>
      </c>
      <c r="H67364" t="s">
        <v>3841</v>
      </c>
      <c r="I67364">
        <v>807</v>
      </c>
      <c r="J67364" t="s">
        <v>4012</v>
      </c>
      <c r="K67364" t="s">
        <v>4011</v>
      </c>
      <c r="L67364" t="s">
        <v>5941</v>
      </c>
      <c r="M67364" t="s">
        <v>11083</v>
      </c>
      <c r="N67364" t="s">
        <v>3833</v>
      </c>
      <c r="O67364">
        <v>41</v>
      </c>
    </row>
    <row r="67365" spans="1:15" x14ac:dyDescent="0.45">
      <c r="A67365">
        <v>2023</v>
      </c>
      <c r="B67365" t="s">
        <v>5</v>
      </c>
      <c r="C67365" t="s">
        <v>501</v>
      </c>
      <c r="D67365" t="s">
        <v>27</v>
      </c>
      <c r="E67365">
        <v>20231001</v>
      </c>
      <c r="F67365">
        <v>20231001</v>
      </c>
      <c r="G67365">
        <v>8</v>
      </c>
      <c r="H67365" t="s">
        <v>3841</v>
      </c>
      <c r="I67365">
        <v>807</v>
      </c>
      <c r="J67365" t="s">
        <v>4012</v>
      </c>
      <c r="K67365" t="s">
        <v>4011</v>
      </c>
      <c r="L67365" t="s">
        <v>5941</v>
      </c>
      <c r="M67365" t="s">
        <v>11083</v>
      </c>
      <c r="N67365" t="s">
        <v>3834</v>
      </c>
      <c r="O67365">
        <v>75509</v>
      </c>
    </row>
    <row r="67366" spans="1:15" x14ac:dyDescent="0.45">
      <c r="A67366">
        <v>2023</v>
      </c>
      <c r="B67366" t="s">
        <v>5</v>
      </c>
      <c r="C67366" t="s">
        <v>501</v>
      </c>
      <c r="D67366" t="s">
        <v>27</v>
      </c>
      <c r="E67366">
        <v>20231001</v>
      </c>
      <c r="F67366">
        <v>20231001</v>
      </c>
      <c r="G67366">
        <v>8</v>
      </c>
      <c r="H67366" t="s">
        <v>3841</v>
      </c>
      <c r="I67366">
        <v>807</v>
      </c>
      <c r="J67366" t="s">
        <v>4012</v>
      </c>
      <c r="K67366" t="s">
        <v>4011</v>
      </c>
      <c r="L67366" t="s">
        <v>5941</v>
      </c>
      <c r="M67366" t="s">
        <v>11083</v>
      </c>
      <c r="N67366" t="s">
        <v>3835</v>
      </c>
      <c r="O67366">
        <v>54.298163132871579</v>
      </c>
    </row>
    <row r="67367" spans="1:15" x14ac:dyDescent="0.45">
      <c r="A67367">
        <v>2023</v>
      </c>
      <c r="B67367" t="s">
        <v>5</v>
      </c>
      <c r="C67367" t="s">
        <v>982</v>
      </c>
      <c r="D67367" t="s">
        <v>27</v>
      </c>
      <c r="E67367">
        <v>20231001</v>
      </c>
      <c r="F67367">
        <v>20231001</v>
      </c>
      <c r="G67367">
        <v>8</v>
      </c>
      <c r="H67367" t="s">
        <v>3841</v>
      </c>
      <c r="I67367">
        <v>807</v>
      </c>
      <c r="J67367" t="s">
        <v>4012</v>
      </c>
      <c r="K67367" t="s">
        <v>4011</v>
      </c>
      <c r="L67367" t="s">
        <v>5945</v>
      </c>
      <c r="M67367" t="s">
        <v>5946</v>
      </c>
      <c r="N67367" t="s">
        <v>3833</v>
      </c>
      <c r="O67367">
        <v>55</v>
      </c>
    </row>
    <row r="67368" spans="1:15" x14ac:dyDescent="0.45">
      <c r="A67368">
        <v>2023</v>
      </c>
      <c r="B67368" t="s">
        <v>5</v>
      </c>
      <c r="C67368" t="s">
        <v>982</v>
      </c>
      <c r="D67368" t="s">
        <v>27</v>
      </c>
      <c r="E67368">
        <v>20231001</v>
      </c>
      <c r="F67368">
        <v>20231001</v>
      </c>
      <c r="G67368">
        <v>8</v>
      </c>
      <c r="H67368" t="s">
        <v>3841</v>
      </c>
      <c r="I67368">
        <v>807</v>
      </c>
      <c r="J67368" t="s">
        <v>4012</v>
      </c>
      <c r="K67368" t="s">
        <v>4011</v>
      </c>
      <c r="L67368" t="s">
        <v>5945</v>
      </c>
      <c r="M67368" t="s">
        <v>5946</v>
      </c>
      <c r="N67368" t="s">
        <v>3834</v>
      </c>
      <c r="O67368">
        <v>106008</v>
      </c>
    </row>
    <row r="67369" spans="1:15" x14ac:dyDescent="0.45">
      <c r="A67369">
        <v>2023</v>
      </c>
      <c r="B67369" t="s">
        <v>5</v>
      </c>
      <c r="C67369" t="s">
        <v>982</v>
      </c>
      <c r="D67369" t="s">
        <v>27</v>
      </c>
      <c r="E67369">
        <v>20231001</v>
      </c>
      <c r="F67369">
        <v>20231001</v>
      </c>
      <c r="G67369">
        <v>8</v>
      </c>
      <c r="H67369" t="s">
        <v>3841</v>
      </c>
      <c r="I67369">
        <v>807</v>
      </c>
      <c r="J67369" t="s">
        <v>4012</v>
      </c>
      <c r="K67369" t="s">
        <v>4011</v>
      </c>
      <c r="L67369" t="s">
        <v>5945</v>
      </c>
      <c r="M67369" t="s">
        <v>5946</v>
      </c>
      <c r="N67369" t="s">
        <v>3835</v>
      </c>
      <c r="O67369">
        <v>51.882876764017816</v>
      </c>
    </row>
    <row r="67370" spans="1:15" x14ac:dyDescent="0.45">
      <c r="A67370">
        <v>2023</v>
      </c>
      <c r="B67370" t="s">
        <v>5</v>
      </c>
      <c r="C67370" t="s">
        <v>838</v>
      </c>
      <c r="D67370" t="s">
        <v>27</v>
      </c>
      <c r="E67370">
        <v>20231001</v>
      </c>
      <c r="F67370">
        <v>20231001</v>
      </c>
      <c r="G67370">
        <v>8</v>
      </c>
      <c r="H67370" t="s">
        <v>3841</v>
      </c>
      <c r="I67370">
        <v>807</v>
      </c>
      <c r="J67370" t="s">
        <v>4012</v>
      </c>
      <c r="K67370" t="s">
        <v>4011</v>
      </c>
      <c r="L67370" t="s">
        <v>5897</v>
      </c>
      <c r="M67370" t="s">
        <v>5898</v>
      </c>
      <c r="N67370" t="s">
        <v>3833</v>
      </c>
      <c r="O67370">
        <v>40</v>
      </c>
    </row>
    <row r="67371" spans="1:15" x14ac:dyDescent="0.45">
      <c r="A67371">
        <v>2023</v>
      </c>
      <c r="B67371" t="s">
        <v>5</v>
      </c>
      <c r="C67371" t="s">
        <v>838</v>
      </c>
      <c r="D67371" t="s">
        <v>27</v>
      </c>
      <c r="E67371">
        <v>20231001</v>
      </c>
      <c r="F67371">
        <v>20231001</v>
      </c>
      <c r="G67371">
        <v>8</v>
      </c>
      <c r="H67371" t="s">
        <v>3841</v>
      </c>
      <c r="I67371">
        <v>807</v>
      </c>
      <c r="J67371" t="s">
        <v>4012</v>
      </c>
      <c r="K67371" t="s">
        <v>4011</v>
      </c>
      <c r="L67371" t="s">
        <v>5897</v>
      </c>
      <c r="M67371" t="s">
        <v>5898</v>
      </c>
      <c r="N67371" t="s">
        <v>3834</v>
      </c>
      <c r="O67371">
        <v>84085</v>
      </c>
    </row>
    <row r="67372" spans="1:15" x14ac:dyDescent="0.45">
      <c r="A67372">
        <v>2023</v>
      </c>
      <c r="B67372" t="s">
        <v>5</v>
      </c>
      <c r="C67372" t="s">
        <v>838</v>
      </c>
      <c r="D67372" t="s">
        <v>27</v>
      </c>
      <c r="E67372">
        <v>20231001</v>
      </c>
      <c r="F67372">
        <v>20231001</v>
      </c>
      <c r="G67372">
        <v>8</v>
      </c>
      <c r="H67372" t="s">
        <v>3841</v>
      </c>
      <c r="I67372">
        <v>807</v>
      </c>
      <c r="J67372" t="s">
        <v>4012</v>
      </c>
      <c r="K67372" t="s">
        <v>4011</v>
      </c>
      <c r="L67372" t="s">
        <v>5897</v>
      </c>
      <c r="M67372" t="s">
        <v>5898</v>
      </c>
      <c r="N67372" t="s">
        <v>3835</v>
      </c>
      <c r="O67372">
        <v>47.570910388297555</v>
      </c>
    </row>
    <row r="67373" spans="1:15" x14ac:dyDescent="0.45">
      <c r="A67373">
        <v>2023</v>
      </c>
      <c r="B67373" t="s">
        <v>5</v>
      </c>
      <c r="C67373" t="s">
        <v>804</v>
      </c>
      <c r="D67373" t="s">
        <v>27</v>
      </c>
      <c r="E67373">
        <v>20231001</v>
      </c>
      <c r="F67373">
        <v>20231001</v>
      </c>
      <c r="G67373">
        <v>8</v>
      </c>
      <c r="H67373" t="s">
        <v>3841</v>
      </c>
      <c r="I67373">
        <v>807</v>
      </c>
      <c r="J67373" t="s">
        <v>4012</v>
      </c>
      <c r="K67373" t="s">
        <v>4011</v>
      </c>
      <c r="L67373" t="s">
        <v>11084</v>
      </c>
      <c r="M67373" t="s">
        <v>11085</v>
      </c>
      <c r="N67373" t="s">
        <v>3833</v>
      </c>
      <c r="O67373">
        <v>43</v>
      </c>
    </row>
    <row r="67374" spans="1:15" x14ac:dyDescent="0.45">
      <c r="A67374">
        <v>2023</v>
      </c>
      <c r="B67374" t="s">
        <v>5</v>
      </c>
      <c r="C67374" t="s">
        <v>804</v>
      </c>
      <c r="D67374" t="s">
        <v>27</v>
      </c>
      <c r="E67374">
        <v>20231001</v>
      </c>
      <c r="F67374">
        <v>20231001</v>
      </c>
      <c r="G67374">
        <v>8</v>
      </c>
      <c r="H67374" t="s">
        <v>3841</v>
      </c>
      <c r="I67374">
        <v>807</v>
      </c>
      <c r="J67374" t="s">
        <v>4012</v>
      </c>
      <c r="K67374" t="s">
        <v>4011</v>
      </c>
      <c r="L67374" t="s">
        <v>11084</v>
      </c>
      <c r="M67374" t="s">
        <v>11085</v>
      </c>
      <c r="N67374" t="s">
        <v>3834</v>
      </c>
      <c r="O67374">
        <v>70659</v>
      </c>
    </row>
    <row r="67375" spans="1:15" x14ac:dyDescent="0.45">
      <c r="A67375">
        <v>2023</v>
      </c>
      <c r="B67375" t="s">
        <v>5</v>
      </c>
      <c r="C67375" t="s">
        <v>804</v>
      </c>
      <c r="D67375" t="s">
        <v>27</v>
      </c>
      <c r="E67375">
        <v>20231001</v>
      </c>
      <c r="F67375">
        <v>20231001</v>
      </c>
      <c r="G67375">
        <v>8</v>
      </c>
      <c r="H67375" t="s">
        <v>3841</v>
      </c>
      <c r="I67375">
        <v>807</v>
      </c>
      <c r="J67375" t="s">
        <v>4012</v>
      </c>
      <c r="K67375" t="s">
        <v>4011</v>
      </c>
      <c r="L67375" t="s">
        <v>11084</v>
      </c>
      <c r="M67375" t="s">
        <v>11085</v>
      </c>
      <c r="N67375" t="s">
        <v>3835</v>
      </c>
      <c r="O67375">
        <v>60.855658868650842</v>
      </c>
    </row>
    <row r="67376" spans="1:15" x14ac:dyDescent="0.45">
      <c r="A67376">
        <v>2023</v>
      </c>
      <c r="B67376" t="s">
        <v>5</v>
      </c>
      <c r="C67376" t="s">
        <v>3780</v>
      </c>
      <c r="D67376" t="s">
        <v>27</v>
      </c>
      <c r="E67376">
        <v>20231001</v>
      </c>
      <c r="F67376">
        <v>20231001</v>
      </c>
      <c r="G67376">
        <v>8</v>
      </c>
      <c r="H67376" t="s">
        <v>3841</v>
      </c>
      <c r="I67376">
        <v>807</v>
      </c>
      <c r="J67376" t="s">
        <v>4012</v>
      </c>
      <c r="K67376" t="s">
        <v>4011</v>
      </c>
      <c r="L67376" t="s">
        <v>11228</v>
      </c>
      <c r="M67376" t="s">
        <v>11229</v>
      </c>
      <c r="N67376" t="s">
        <v>3833</v>
      </c>
      <c r="O67376">
        <v>15</v>
      </c>
    </row>
    <row r="67377" spans="1:15" x14ac:dyDescent="0.45">
      <c r="A67377">
        <v>2023</v>
      </c>
      <c r="B67377" t="s">
        <v>5</v>
      </c>
      <c r="C67377" t="s">
        <v>3780</v>
      </c>
      <c r="D67377" t="s">
        <v>27</v>
      </c>
      <c r="E67377">
        <v>20231001</v>
      </c>
      <c r="F67377">
        <v>20231001</v>
      </c>
      <c r="G67377">
        <v>8</v>
      </c>
      <c r="H67377" t="s">
        <v>3841</v>
      </c>
      <c r="I67377">
        <v>807</v>
      </c>
      <c r="J67377" t="s">
        <v>4012</v>
      </c>
      <c r="K67377" t="s">
        <v>4011</v>
      </c>
      <c r="L67377" t="s">
        <v>11228</v>
      </c>
      <c r="M67377" t="s">
        <v>11229</v>
      </c>
      <c r="N67377" t="s">
        <v>3834</v>
      </c>
      <c r="O67377">
        <v>37692</v>
      </c>
    </row>
    <row r="67378" spans="1:15" x14ac:dyDescent="0.45">
      <c r="A67378">
        <v>2023</v>
      </c>
      <c r="B67378" t="s">
        <v>5</v>
      </c>
      <c r="C67378" t="s">
        <v>3780</v>
      </c>
      <c r="D67378" t="s">
        <v>27</v>
      </c>
      <c r="E67378">
        <v>20231001</v>
      </c>
      <c r="F67378">
        <v>20231001</v>
      </c>
      <c r="G67378">
        <v>8</v>
      </c>
      <c r="H67378" t="s">
        <v>3841</v>
      </c>
      <c r="I67378">
        <v>807</v>
      </c>
      <c r="J67378" t="s">
        <v>4012</v>
      </c>
      <c r="K67378" t="s">
        <v>4011</v>
      </c>
      <c r="L67378" t="s">
        <v>11228</v>
      </c>
      <c r="M67378" t="s">
        <v>11229</v>
      </c>
      <c r="N67378" t="s">
        <v>3835</v>
      </c>
      <c r="O67378">
        <v>39.796243234638652</v>
      </c>
    </row>
    <row r="67379" spans="1:15" x14ac:dyDescent="0.45">
      <c r="A67379">
        <v>2023</v>
      </c>
      <c r="B67379" t="s">
        <v>5</v>
      </c>
      <c r="C67379" t="s">
        <v>2841</v>
      </c>
      <c r="D67379" t="s">
        <v>27</v>
      </c>
      <c r="E67379">
        <v>20231001</v>
      </c>
      <c r="F67379">
        <v>20231001</v>
      </c>
      <c r="G67379">
        <v>8</v>
      </c>
      <c r="H67379" t="s">
        <v>3841</v>
      </c>
      <c r="I67379">
        <v>807</v>
      </c>
      <c r="J67379" t="s">
        <v>4012</v>
      </c>
      <c r="K67379" t="s">
        <v>4011</v>
      </c>
      <c r="L67379" t="s">
        <v>5903</v>
      </c>
      <c r="M67379" t="s">
        <v>5904</v>
      </c>
      <c r="N67379" t="s">
        <v>3833</v>
      </c>
      <c r="O67379">
        <v>5</v>
      </c>
    </row>
    <row r="67380" spans="1:15" x14ac:dyDescent="0.45">
      <c r="A67380">
        <v>2023</v>
      </c>
      <c r="B67380" t="s">
        <v>5</v>
      </c>
      <c r="C67380" t="s">
        <v>2841</v>
      </c>
      <c r="D67380" t="s">
        <v>27</v>
      </c>
      <c r="E67380">
        <v>20231001</v>
      </c>
      <c r="F67380">
        <v>20231001</v>
      </c>
      <c r="G67380">
        <v>8</v>
      </c>
      <c r="H67380" t="s">
        <v>3841</v>
      </c>
      <c r="I67380">
        <v>807</v>
      </c>
      <c r="J67380" t="s">
        <v>4012</v>
      </c>
      <c r="K67380" t="s">
        <v>4011</v>
      </c>
      <c r="L67380" t="s">
        <v>5903</v>
      </c>
      <c r="M67380" t="s">
        <v>5904</v>
      </c>
      <c r="N67380" t="s">
        <v>3834</v>
      </c>
      <c r="O67380">
        <v>14365</v>
      </c>
    </row>
    <row r="67381" spans="1:15" x14ac:dyDescent="0.45">
      <c r="A67381">
        <v>2023</v>
      </c>
      <c r="B67381" t="s">
        <v>5</v>
      </c>
      <c r="C67381" t="s">
        <v>2841</v>
      </c>
      <c r="D67381" t="s">
        <v>27</v>
      </c>
      <c r="E67381">
        <v>20231001</v>
      </c>
      <c r="F67381">
        <v>20231001</v>
      </c>
      <c r="G67381">
        <v>8</v>
      </c>
      <c r="H67381" t="s">
        <v>3841</v>
      </c>
      <c r="I67381">
        <v>807</v>
      </c>
      <c r="J67381" t="s">
        <v>4012</v>
      </c>
      <c r="K67381" t="s">
        <v>4011</v>
      </c>
      <c r="L67381" t="s">
        <v>5903</v>
      </c>
      <c r="M67381" t="s">
        <v>5904</v>
      </c>
      <c r="N67381" t="s">
        <v>3835</v>
      </c>
      <c r="O67381">
        <v>34.80682213713888</v>
      </c>
    </row>
    <row r="67382" spans="1:15" x14ac:dyDescent="0.45">
      <c r="A67382">
        <v>2023</v>
      </c>
      <c r="B67382" t="s">
        <v>5</v>
      </c>
      <c r="C67382" t="s">
        <v>1017</v>
      </c>
      <c r="D67382" t="s">
        <v>27</v>
      </c>
      <c r="E67382">
        <v>20231001</v>
      </c>
      <c r="F67382">
        <v>20231001</v>
      </c>
      <c r="G67382">
        <v>8</v>
      </c>
      <c r="H67382" t="s">
        <v>3841</v>
      </c>
      <c r="I67382">
        <v>807</v>
      </c>
      <c r="J67382" t="s">
        <v>4012</v>
      </c>
      <c r="K67382" t="s">
        <v>4011</v>
      </c>
      <c r="L67382" t="s">
        <v>5905</v>
      </c>
      <c r="M67382" t="s">
        <v>5906</v>
      </c>
      <c r="N67382" t="s">
        <v>3833</v>
      </c>
      <c r="O67382">
        <v>27</v>
      </c>
    </row>
    <row r="67383" spans="1:15" x14ac:dyDescent="0.45">
      <c r="A67383">
        <v>2023</v>
      </c>
      <c r="B67383" t="s">
        <v>5</v>
      </c>
      <c r="C67383" t="s">
        <v>1017</v>
      </c>
      <c r="D67383" t="s">
        <v>27</v>
      </c>
      <c r="E67383">
        <v>20231001</v>
      </c>
      <c r="F67383">
        <v>20231001</v>
      </c>
      <c r="G67383">
        <v>8</v>
      </c>
      <c r="H67383" t="s">
        <v>3841</v>
      </c>
      <c r="I67383">
        <v>807</v>
      </c>
      <c r="J67383" t="s">
        <v>4012</v>
      </c>
      <c r="K67383" t="s">
        <v>4011</v>
      </c>
      <c r="L67383" t="s">
        <v>5905</v>
      </c>
      <c r="M67383" t="s">
        <v>5906</v>
      </c>
      <c r="N67383" t="s">
        <v>3834</v>
      </c>
      <c r="O67383">
        <v>49489</v>
      </c>
    </row>
    <row r="67384" spans="1:15" x14ac:dyDescent="0.45">
      <c r="A67384">
        <v>2023</v>
      </c>
      <c r="B67384" t="s">
        <v>5</v>
      </c>
      <c r="C67384" t="s">
        <v>1017</v>
      </c>
      <c r="D67384" t="s">
        <v>27</v>
      </c>
      <c r="E67384">
        <v>20231001</v>
      </c>
      <c r="F67384">
        <v>20231001</v>
      </c>
      <c r="G67384">
        <v>8</v>
      </c>
      <c r="H67384" t="s">
        <v>3841</v>
      </c>
      <c r="I67384">
        <v>807</v>
      </c>
      <c r="J67384" t="s">
        <v>4012</v>
      </c>
      <c r="K67384" t="s">
        <v>4011</v>
      </c>
      <c r="L67384" t="s">
        <v>5905</v>
      </c>
      <c r="M67384" t="s">
        <v>5906</v>
      </c>
      <c r="N67384" t="s">
        <v>3835</v>
      </c>
      <c r="O67384">
        <v>54.557578451777168</v>
      </c>
    </row>
    <row r="67385" spans="1:15" x14ac:dyDescent="0.45">
      <c r="A67385">
        <v>2023</v>
      </c>
      <c r="B67385" t="s">
        <v>5</v>
      </c>
      <c r="C67385" t="s">
        <v>2620</v>
      </c>
      <c r="D67385" t="s">
        <v>27</v>
      </c>
      <c r="E67385">
        <v>20231001</v>
      </c>
      <c r="F67385">
        <v>20231001</v>
      </c>
      <c r="G67385">
        <v>8</v>
      </c>
      <c r="H67385" t="s">
        <v>3841</v>
      </c>
      <c r="I67385">
        <v>807</v>
      </c>
      <c r="J67385" t="s">
        <v>4012</v>
      </c>
      <c r="K67385" t="s">
        <v>4011</v>
      </c>
      <c r="L67385" t="s">
        <v>5943</v>
      </c>
      <c r="M67385" t="s">
        <v>5944</v>
      </c>
      <c r="N67385" t="s">
        <v>3833</v>
      </c>
      <c r="O67385">
        <v>1</v>
      </c>
    </row>
    <row r="67386" spans="1:15" x14ac:dyDescent="0.45">
      <c r="A67386">
        <v>2023</v>
      </c>
      <c r="B67386" t="s">
        <v>5</v>
      </c>
      <c r="C67386" t="s">
        <v>2620</v>
      </c>
      <c r="D67386" t="s">
        <v>27</v>
      </c>
      <c r="E67386">
        <v>20231001</v>
      </c>
      <c r="F67386">
        <v>20231001</v>
      </c>
      <c r="G67386">
        <v>8</v>
      </c>
      <c r="H67386" t="s">
        <v>3841</v>
      </c>
      <c r="I67386">
        <v>807</v>
      </c>
      <c r="J67386" t="s">
        <v>4012</v>
      </c>
      <c r="K67386" t="s">
        <v>4011</v>
      </c>
      <c r="L67386" t="s">
        <v>5943</v>
      </c>
      <c r="M67386" t="s">
        <v>5944</v>
      </c>
      <c r="N67386" t="s">
        <v>3834</v>
      </c>
      <c r="O67386">
        <v>7953</v>
      </c>
    </row>
    <row r="67387" spans="1:15" x14ac:dyDescent="0.45">
      <c r="A67387">
        <v>2023</v>
      </c>
      <c r="B67387" t="s">
        <v>5</v>
      </c>
      <c r="C67387" t="s">
        <v>2620</v>
      </c>
      <c r="D67387" t="s">
        <v>27</v>
      </c>
      <c r="E67387">
        <v>20231001</v>
      </c>
      <c r="F67387">
        <v>20231001</v>
      </c>
      <c r="G67387">
        <v>8</v>
      </c>
      <c r="H67387" t="s">
        <v>3841</v>
      </c>
      <c r="I67387">
        <v>807</v>
      </c>
      <c r="J67387" t="s">
        <v>4012</v>
      </c>
      <c r="K67387" t="s">
        <v>4011</v>
      </c>
      <c r="L67387" t="s">
        <v>5943</v>
      </c>
      <c r="M67387" t="s">
        <v>5944</v>
      </c>
      <c r="N67387" t="s">
        <v>3835</v>
      </c>
      <c r="O67387">
        <v>12.57387149503332</v>
      </c>
    </row>
    <row r="67388" spans="1:15" x14ac:dyDescent="0.45">
      <c r="A67388">
        <v>2023</v>
      </c>
      <c r="B67388" t="s">
        <v>5</v>
      </c>
      <c r="C67388" t="s">
        <v>2173</v>
      </c>
      <c r="D67388" t="s">
        <v>27</v>
      </c>
      <c r="E67388">
        <v>20231001</v>
      </c>
      <c r="F67388">
        <v>20231001</v>
      </c>
      <c r="G67388">
        <v>8</v>
      </c>
      <c r="H67388" t="s">
        <v>3841</v>
      </c>
      <c r="I67388">
        <v>807</v>
      </c>
      <c r="J67388" t="s">
        <v>4012</v>
      </c>
      <c r="K67388" t="s">
        <v>4011</v>
      </c>
      <c r="L67388" t="s">
        <v>5953</v>
      </c>
      <c r="M67388" t="s">
        <v>5954</v>
      </c>
      <c r="N67388" t="s">
        <v>3833</v>
      </c>
      <c r="O67388">
        <v>4</v>
      </c>
    </row>
    <row r="67389" spans="1:15" x14ac:dyDescent="0.45">
      <c r="A67389">
        <v>2023</v>
      </c>
      <c r="B67389" t="s">
        <v>5</v>
      </c>
      <c r="C67389" t="s">
        <v>2173</v>
      </c>
      <c r="D67389" t="s">
        <v>27</v>
      </c>
      <c r="E67389">
        <v>20231001</v>
      </c>
      <c r="F67389">
        <v>20231001</v>
      </c>
      <c r="G67389">
        <v>8</v>
      </c>
      <c r="H67389" t="s">
        <v>3841</v>
      </c>
      <c r="I67389">
        <v>807</v>
      </c>
      <c r="J67389" t="s">
        <v>4012</v>
      </c>
      <c r="K67389" t="s">
        <v>4011</v>
      </c>
      <c r="L67389" t="s">
        <v>5953</v>
      </c>
      <c r="M67389" t="s">
        <v>5954</v>
      </c>
      <c r="N67389" t="s">
        <v>3834</v>
      </c>
      <c r="O67389">
        <v>15427</v>
      </c>
    </row>
    <row r="67390" spans="1:15" x14ac:dyDescent="0.45">
      <c r="A67390">
        <v>2023</v>
      </c>
      <c r="B67390" t="s">
        <v>5</v>
      </c>
      <c r="C67390" t="s">
        <v>2173</v>
      </c>
      <c r="D67390" t="s">
        <v>27</v>
      </c>
      <c r="E67390">
        <v>20231001</v>
      </c>
      <c r="F67390">
        <v>20231001</v>
      </c>
      <c r="G67390">
        <v>8</v>
      </c>
      <c r="H67390" t="s">
        <v>3841</v>
      </c>
      <c r="I67390">
        <v>807</v>
      </c>
      <c r="J67390" t="s">
        <v>4012</v>
      </c>
      <c r="K67390" t="s">
        <v>4011</v>
      </c>
      <c r="L67390" t="s">
        <v>5953</v>
      </c>
      <c r="M67390" t="s">
        <v>5954</v>
      </c>
      <c r="N67390" t="s">
        <v>3835</v>
      </c>
      <c r="O67390">
        <v>25.928566798470214</v>
      </c>
    </row>
    <row r="67391" spans="1:15" x14ac:dyDescent="0.45">
      <c r="A67391">
        <v>2023</v>
      </c>
      <c r="B67391" t="s">
        <v>5</v>
      </c>
      <c r="C67391" t="s">
        <v>478</v>
      </c>
      <c r="D67391" t="s">
        <v>27</v>
      </c>
      <c r="E67391">
        <v>20231001</v>
      </c>
      <c r="F67391">
        <v>20231001</v>
      </c>
      <c r="G67391">
        <v>8</v>
      </c>
      <c r="H67391" t="s">
        <v>3841</v>
      </c>
      <c r="I67391">
        <v>808</v>
      </c>
      <c r="J67391" t="s">
        <v>11538</v>
      </c>
      <c r="K67391" t="s">
        <v>11537</v>
      </c>
      <c r="L67391" t="s">
        <v>5957</v>
      </c>
      <c r="M67391" t="s">
        <v>5958</v>
      </c>
      <c r="N67391" t="s">
        <v>3833</v>
      </c>
      <c r="O67391">
        <v>26</v>
      </c>
    </row>
    <row r="67392" spans="1:15" x14ac:dyDescent="0.45">
      <c r="A67392">
        <v>2023</v>
      </c>
      <c r="B67392" t="s">
        <v>5</v>
      </c>
      <c r="C67392" t="s">
        <v>478</v>
      </c>
      <c r="D67392" t="s">
        <v>27</v>
      </c>
      <c r="E67392">
        <v>20231001</v>
      </c>
      <c r="F67392">
        <v>20231001</v>
      </c>
      <c r="G67392">
        <v>8</v>
      </c>
      <c r="H67392" t="s">
        <v>3841</v>
      </c>
      <c r="I67392">
        <v>808</v>
      </c>
      <c r="J67392" t="s">
        <v>11538</v>
      </c>
      <c r="K67392" t="s">
        <v>11537</v>
      </c>
      <c r="L67392" t="s">
        <v>5957</v>
      </c>
      <c r="M67392" t="s">
        <v>5958</v>
      </c>
      <c r="N67392" t="s">
        <v>3834</v>
      </c>
      <c r="O67392">
        <v>49936</v>
      </c>
    </row>
    <row r="67393" spans="1:15" x14ac:dyDescent="0.45">
      <c r="A67393">
        <v>2023</v>
      </c>
      <c r="B67393" t="s">
        <v>5</v>
      </c>
      <c r="C67393" t="s">
        <v>478</v>
      </c>
      <c r="D67393" t="s">
        <v>27</v>
      </c>
      <c r="E67393">
        <v>20231001</v>
      </c>
      <c r="F67393">
        <v>20231001</v>
      </c>
      <c r="G67393">
        <v>8</v>
      </c>
      <c r="H67393" t="s">
        <v>3841</v>
      </c>
      <c r="I67393">
        <v>808</v>
      </c>
      <c r="J67393" t="s">
        <v>11538</v>
      </c>
      <c r="K67393" t="s">
        <v>11537</v>
      </c>
      <c r="L67393" t="s">
        <v>5957</v>
      </c>
      <c r="M67393" t="s">
        <v>5958</v>
      </c>
      <c r="N67393" t="s">
        <v>3835</v>
      </c>
      <c r="O67393">
        <v>52.066645305991663</v>
      </c>
    </row>
    <row r="67394" spans="1:15" x14ac:dyDescent="0.45">
      <c r="A67394">
        <v>2023</v>
      </c>
      <c r="B67394" t="s">
        <v>5</v>
      </c>
      <c r="C67394" t="s">
        <v>1346</v>
      </c>
      <c r="D67394" t="s">
        <v>27</v>
      </c>
      <c r="E67394">
        <v>20231001</v>
      </c>
      <c r="F67394">
        <v>20231001</v>
      </c>
      <c r="G67394">
        <v>8</v>
      </c>
      <c r="H67394" t="s">
        <v>3841</v>
      </c>
      <c r="I67394">
        <v>808</v>
      </c>
      <c r="J67394" t="s">
        <v>11538</v>
      </c>
      <c r="K67394" t="s">
        <v>11537</v>
      </c>
      <c r="L67394" t="s">
        <v>5923</v>
      </c>
      <c r="M67394" t="s">
        <v>5924</v>
      </c>
      <c r="N67394" t="s">
        <v>3833</v>
      </c>
      <c r="O67394">
        <v>18</v>
      </c>
    </row>
    <row r="67395" spans="1:15" x14ac:dyDescent="0.45">
      <c r="A67395">
        <v>2023</v>
      </c>
      <c r="B67395" t="s">
        <v>5</v>
      </c>
      <c r="C67395" t="s">
        <v>1346</v>
      </c>
      <c r="D67395" t="s">
        <v>27</v>
      </c>
      <c r="E67395">
        <v>20231001</v>
      </c>
      <c r="F67395">
        <v>20231001</v>
      </c>
      <c r="G67395">
        <v>8</v>
      </c>
      <c r="H67395" t="s">
        <v>3841</v>
      </c>
      <c r="I67395">
        <v>808</v>
      </c>
      <c r="J67395" t="s">
        <v>11538</v>
      </c>
      <c r="K67395" t="s">
        <v>11537</v>
      </c>
      <c r="L67395" t="s">
        <v>5923</v>
      </c>
      <c r="M67395" t="s">
        <v>5924</v>
      </c>
      <c r="N67395" t="s">
        <v>3834</v>
      </c>
      <c r="O67395">
        <v>42272</v>
      </c>
    </row>
    <row r="67396" spans="1:15" x14ac:dyDescent="0.45">
      <c r="A67396">
        <v>2023</v>
      </c>
      <c r="B67396" t="s">
        <v>5</v>
      </c>
      <c r="C67396" t="s">
        <v>1346</v>
      </c>
      <c r="D67396" t="s">
        <v>27</v>
      </c>
      <c r="E67396">
        <v>20231001</v>
      </c>
      <c r="F67396">
        <v>20231001</v>
      </c>
      <c r="G67396">
        <v>8</v>
      </c>
      <c r="H67396" t="s">
        <v>3841</v>
      </c>
      <c r="I67396">
        <v>808</v>
      </c>
      <c r="J67396" t="s">
        <v>11538</v>
      </c>
      <c r="K67396" t="s">
        <v>11537</v>
      </c>
      <c r="L67396" t="s">
        <v>5923</v>
      </c>
      <c r="M67396" t="s">
        <v>5924</v>
      </c>
      <c r="N67396" t="s">
        <v>3835</v>
      </c>
      <c r="O67396">
        <v>42.581377744133235</v>
      </c>
    </row>
    <row r="67397" spans="1:15" x14ac:dyDescent="0.45">
      <c r="A67397">
        <v>2023</v>
      </c>
      <c r="B67397" t="s">
        <v>5</v>
      </c>
      <c r="C67397" t="s">
        <v>3778</v>
      </c>
      <c r="D67397" t="s">
        <v>27</v>
      </c>
      <c r="E67397">
        <v>20231001</v>
      </c>
      <c r="F67397">
        <v>20231001</v>
      </c>
      <c r="G67397">
        <v>8</v>
      </c>
      <c r="H67397" t="s">
        <v>3841</v>
      </c>
      <c r="I67397">
        <v>808</v>
      </c>
      <c r="J67397" t="s">
        <v>11538</v>
      </c>
      <c r="K67397" t="s">
        <v>11537</v>
      </c>
      <c r="L67397" t="s">
        <v>11224</v>
      </c>
      <c r="M67397" t="s">
        <v>11225</v>
      </c>
      <c r="N67397" t="s">
        <v>3833</v>
      </c>
      <c r="O67397">
        <v>53</v>
      </c>
    </row>
    <row r="67398" spans="1:15" x14ac:dyDescent="0.45">
      <c r="A67398">
        <v>2023</v>
      </c>
      <c r="B67398" t="s">
        <v>5</v>
      </c>
      <c r="C67398" t="s">
        <v>3778</v>
      </c>
      <c r="D67398" t="s">
        <v>27</v>
      </c>
      <c r="E67398">
        <v>20231001</v>
      </c>
      <c r="F67398">
        <v>20231001</v>
      </c>
      <c r="G67398">
        <v>8</v>
      </c>
      <c r="H67398" t="s">
        <v>3841</v>
      </c>
      <c r="I67398">
        <v>808</v>
      </c>
      <c r="J67398" t="s">
        <v>11538</v>
      </c>
      <c r="K67398" t="s">
        <v>11537</v>
      </c>
      <c r="L67398" t="s">
        <v>11224</v>
      </c>
      <c r="M67398" t="s">
        <v>11225</v>
      </c>
      <c r="N67398" t="s">
        <v>3834</v>
      </c>
      <c r="O67398">
        <v>100670</v>
      </c>
    </row>
    <row r="67399" spans="1:15" x14ac:dyDescent="0.45">
      <c r="A67399">
        <v>2023</v>
      </c>
      <c r="B67399" t="s">
        <v>5</v>
      </c>
      <c r="C67399" t="s">
        <v>3778</v>
      </c>
      <c r="D67399" t="s">
        <v>27</v>
      </c>
      <c r="E67399">
        <v>20231001</v>
      </c>
      <c r="F67399">
        <v>20231001</v>
      </c>
      <c r="G67399">
        <v>8</v>
      </c>
      <c r="H67399" t="s">
        <v>3841</v>
      </c>
      <c r="I67399">
        <v>808</v>
      </c>
      <c r="J67399" t="s">
        <v>11538</v>
      </c>
      <c r="K67399" t="s">
        <v>11537</v>
      </c>
      <c r="L67399" t="s">
        <v>11224</v>
      </c>
      <c r="M67399" t="s">
        <v>11225</v>
      </c>
      <c r="N67399" t="s">
        <v>3835</v>
      </c>
      <c r="O67399">
        <v>52.647263335651139</v>
      </c>
    </row>
    <row r="67400" spans="1:15" x14ac:dyDescent="0.45">
      <c r="A67400">
        <v>2023</v>
      </c>
      <c r="B67400" t="s">
        <v>5</v>
      </c>
      <c r="C67400" t="s">
        <v>3782</v>
      </c>
      <c r="D67400" t="s">
        <v>27</v>
      </c>
      <c r="E67400">
        <v>20231001</v>
      </c>
      <c r="F67400">
        <v>20231001</v>
      </c>
      <c r="G67400">
        <v>8</v>
      </c>
      <c r="H67400" t="s">
        <v>3841</v>
      </c>
      <c r="I67400">
        <v>808</v>
      </c>
      <c r="J67400" t="s">
        <v>11538</v>
      </c>
      <c r="K67400" t="s">
        <v>11537</v>
      </c>
      <c r="L67400" t="s">
        <v>11634</v>
      </c>
      <c r="M67400" t="s">
        <v>11635</v>
      </c>
      <c r="N67400" t="s">
        <v>3833</v>
      </c>
      <c r="O67400">
        <v>20</v>
      </c>
    </row>
    <row r="67401" spans="1:15" x14ac:dyDescent="0.45">
      <c r="A67401">
        <v>2023</v>
      </c>
      <c r="B67401" t="s">
        <v>5</v>
      </c>
      <c r="C67401" t="s">
        <v>3782</v>
      </c>
      <c r="D67401" t="s">
        <v>27</v>
      </c>
      <c r="E67401">
        <v>20231001</v>
      </c>
      <c r="F67401">
        <v>20231001</v>
      </c>
      <c r="G67401">
        <v>8</v>
      </c>
      <c r="H67401" t="s">
        <v>3841</v>
      </c>
      <c r="I67401">
        <v>808</v>
      </c>
      <c r="J67401" t="s">
        <v>11538</v>
      </c>
      <c r="K67401" t="s">
        <v>11537</v>
      </c>
      <c r="L67401" t="s">
        <v>11634</v>
      </c>
      <c r="M67401" t="s">
        <v>11635</v>
      </c>
      <c r="N67401" t="s">
        <v>3834</v>
      </c>
      <c r="O67401">
        <v>38250</v>
      </c>
    </row>
    <row r="67402" spans="1:15" x14ac:dyDescent="0.45">
      <c r="A67402">
        <v>2023</v>
      </c>
      <c r="B67402" t="s">
        <v>5</v>
      </c>
      <c r="C67402" t="s">
        <v>3782</v>
      </c>
      <c r="D67402" t="s">
        <v>27</v>
      </c>
      <c r="E67402">
        <v>20231001</v>
      </c>
      <c r="F67402">
        <v>20231001</v>
      </c>
      <c r="G67402">
        <v>8</v>
      </c>
      <c r="H67402" t="s">
        <v>3841</v>
      </c>
      <c r="I67402">
        <v>808</v>
      </c>
      <c r="J67402" t="s">
        <v>11538</v>
      </c>
      <c r="K67402" t="s">
        <v>11537</v>
      </c>
      <c r="L67402" t="s">
        <v>11634</v>
      </c>
      <c r="M67402" t="s">
        <v>11635</v>
      </c>
      <c r="N67402" t="s">
        <v>3835</v>
      </c>
      <c r="O67402">
        <v>52.287581699346411</v>
      </c>
    </row>
    <row r="67403" spans="1:15" x14ac:dyDescent="0.45">
      <c r="A67403">
        <v>2023</v>
      </c>
      <c r="B67403" t="s">
        <v>5</v>
      </c>
      <c r="C67403" t="s">
        <v>2100</v>
      </c>
      <c r="D67403" t="s">
        <v>27</v>
      </c>
      <c r="E67403">
        <v>20231001</v>
      </c>
      <c r="F67403">
        <v>20231001</v>
      </c>
      <c r="G67403">
        <v>8</v>
      </c>
      <c r="H67403" t="s">
        <v>3841</v>
      </c>
      <c r="I67403">
        <v>808</v>
      </c>
      <c r="J67403" t="s">
        <v>11538</v>
      </c>
      <c r="K67403" t="s">
        <v>11537</v>
      </c>
      <c r="L67403" t="s">
        <v>5935</v>
      </c>
      <c r="M67403" t="s">
        <v>5936</v>
      </c>
      <c r="N67403" t="s">
        <v>3833</v>
      </c>
      <c r="O67403">
        <v>8</v>
      </c>
    </row>
    <row r="67404" spans="1:15" x14ac:dyDescent="0.45">
      <c r="A67404">
        <v>2023</v>
      </c>
      <c r="B67404" t="s">
        <v>5</v>
      </c>
      <c r="C67404" t="s">
        <v>2100</v>
      </c>
      <c r="D67404" t="s">
        <v>27</v>
      </c>
      <c r="E67404">
        <v>20231001</v>
      </c>
      <c r="F67404">
        <v>20231001</v>
      </c>
      <c r="G67404">
        <v>8</v>
      </c>
      <c r="H67404" t="s">
        <v>3841</v>
      </c>
      <c r="I67404">
        <v>808</v>
      </c>
      <c r="J67404" t="s">
        <v>11538</v>
      </c>
      <c r="K67404" t="s">
        <v>11537</v>
      </c>
      <c r="L67404" t="s">
        <v>5935</v>
      </c>
      <c r="M67404" t="s">
        <v>5936</v>
      </c>
      <c r="N67404" t="s">
        <v>3834</v>
      </c>
      <c r="O67404">
        <v>21090</v>
      </c>
    </row>
    <row r="67405" spans="1:15" x14ac:dyDescent="0.45">
      <c r="A67405">
        <v>2023</v>
      </c>
      <c r="B67405" t="s">
        <v>5</v>
      </c>
      <c r="C67405" t="s">
        <v>2100</v>
      </c>
      <c r="D67405" t="s">
        <v>27</v>
      </c>
      <c r="E67405">
        <v>20231001</v>
      </c>
      <c r="F67405">
        <v>20231001</v>
      </c>
      <c r="G67405">
        <v>8</v>
      </c>
      <c r="H67405" t="s">
        <v>3841</v>
      </c>
      <c r="I67405">
        <v>808</v>
      </c>
      <c r="J67405" t="s">
        <v>11538</v>
      </c>
      <c r="K67405" t="s">
        <v>11537</v>
      </c>
      <c r="L67405" t="s">
        <v>5935</v>
      </c>
      <c r="M67405" t="s">
        <v>5936</v>
      </c>
      <c r="N67405" t="s">
        <v>3835</v>
      </c>
      <c r="O67405">
        <v>37.932669511616879</v>
      </c>
    </row>
    <row r="67406" spans="1:15" x14ac:dyDescent="0.45">
      <c r="A67406">
        <v>2023</v>
      </c>
      <c r="B67406" t="s">
        <v>5</v>
      </c>
      <c r="C67406" t="s">
        <v>380</v>
      </c>
      <c r="D67406" t="s">
        <v>27</v>
      </c>
      <c r="E67406">
        <v>20231001</v>
      </c>
      <c r="F67406">
        <v>20231001</v>
      </c>
      <c r="G67406">
        <v>8</v>
      </c>
      <c r="H67406" t="s">
        <v>3841</v>
      </c>
      <c r="I67406">
        <v>809</v>
      </c>
      <c r="J67406" t="s">
        <v>11540</v>
      </c>
      <c r="K67406" t="s">
        <v>11539</v>
      </c>
      <c r="L67406" t="s">
        <v>5970</v>
      </c>
      <c r="M67406" t="s">
        <v>5971</v>
      </c>
      <c r="N67406" t="s">
        <v>3833</v>
      </c>
      <c r="O67406">
        <v>62</v>
      </c>
    </row>
    <row r="67407" spans="1:15" x14ac:dyDescent="0.45">
      <c r="A67407">
        <v>2023</v>
      </c>
      <c r="B67407" t="s">
        <v>5</v>
      </c>
      <c r="C67407" t="s">
        <v>380</v>
      </c>
      <c r="D67407" t="s">
        <v>27</v>
      </c>
      <c r="E67407">
        <v>20231001</v>
      </c>
      <c r="F67407">
        <v>20231001</v>
      </c>
      <c r="G67407">
        <v>8</v>
      </c>
      <c r="H67407" t="s">
        <v>3841</v>
      </c>
      <c r="I67407">
        <v>809</v>
      </c>
      <c r="J67407" t="s">
        <v>11540</v>
      </c>
      <c r="K67407" t="s">
        <v>11539</v>
      </c>
      <c r="L67407" t="s">
        <v>5970</v>
      </c>
      <c r="M67407" t="s">
        <v>5971</v>
      </c>
      <c r="N67407" t="s">
        <v>3834</v>
      </c>
      <c r="O67407">
        <v>140499</v>
      </c>
    </row>
    <row r="67408" spans="1:15" x14ac:dyDescent="0.45">
      <c r="A67408">
        <v>2023</v>
      </c>
      <c r="B67408" t="s">
        <v>5</v>
      </c>
      <c r="C67408" t="s">
        <v>380</v>
      </c>
      <c r="D67408" t="s">
        <v>27</v>
      </c>
      <c r="E67408">
        <v>20231001</v>
      </c>
      <c r="F67408">
        <v>20231001</v>
      </c>
      <c r="G67408">
        <v>8</v>
      </c>
      <c r="H67408" t="s">
        <v>3841</v>
      </c>
      <c r="I67408">
        <v>809</v>
      </c>
      <c r="J67408" t="s">
        <v>11540</v>
      </c>
      <c r="K67408" t="s">
        <v>11539</v>
      </c>
      <c r="L67408" t="s">
        <v>5970</v>
      </c>
      <c r="M67408" t="s">
        <v>5971</v>
      </c>
      <c r="N67408" t="s">
        <v>3835</v>
      </c>
      <c r="O67408">
        <v>44.128427960341355</v>
      </c>
    </row>
    <row r="67409" spans="1:15" x14ac:dyDescent="0.45">
      <c r="A67409">
        <v>2023</v>
      </c>
      <c r="B67409" t="s">
        <v>5</v>
      </c>
      <c r="C67409" t="s">
        <v>3742</v>
      </c>
      <c r="D67409" t="s">
        <v>27</v>
      </c>
      <c r="E67409">
        <v>20231001</v>
      </c>
      <c r="F67409">
        <v>20231001</v>
      </c>
      <c r="G67409">
        <v>8</v>
      </c>
      <c r="H67409" t="s">
        <v>3841</v>
      </c>
      <c r="I67409">
        <v>809</v>
      </c>
      <c r="J67409" t="s">
        <v>11540</v>
      </c>
      <c r="K67409" t="s">
        <v>11539</v>
      </c>
      <c r="L67409" t="s">
        <v>11226</v>
      </c>
      <c r="M67409" t="s">
        <v>11227</v>
      </c>
      <c r="N67409" t="s">
        <v>3833</v>
      </c>
      <c r="O67409">
        <v>23</v>
      </c>
    </row>
    <row r="67410" spans="1:15" x14ac:dyDescent="0.45">
      <c r="A67410">
        <v>2023</v>
      </c>
      <c r="B67410" t="s">
        <v>5</v>
      </c>
      <c r="C67410" t="s">
        <v>3742</v>
      </c>
      <c r="D67410" t="s">
        <v>27</v>
      </c>
      <c r="E67410">
        <v>20231001</v>
      </c>
      <c r="F67410">
        <v>20231001</v>
      </c>
      <c r="G67410">
        <v>8</v>
      </c>
      <c r="H67410" t="s">
        <v>3841</v>
      </c>
      <c r="I67410">
        <v>809</v>
      </c>
      <c r="J67410" t="s">
        <v>11540</v>
      </c>
      <c r="K67410" t="s">
        <v>11539</v>
      </c>
      <c r="L67410" t="s">
        <v>11226</v>
      </c>
      <c r="M67410" t="s">
        <v>11227</v>
      </c>
      <c r="N67410" t="s">
        <v>3834</v>
      </c>
      <c r="O67410">
        <v>52346</v>
      </c>
    </row>
    <row r="67411" spans="1:15" x14ac:dyDescent="0.45">
      <c r="A67411">
        <v>2023</v>
      </c>
      <c r="B67411" t="s">
        <v>5</v>
      </c>
      <c r="C67411" t="s">
        <v>3742</v>
      </c>
      <c r="D67411" t="s">
        <v>27</v>
      </c>
      <c r="E67411">
        <v>20231001</v>
      </c>
      <c r="F67411">
        <v>20231001</v>
      </c>
      <c r="G67411">
        <v>8</v>
      </c>
      <c r="H67411" t="s">
        <v>3841</v>
      </c>
      <c r="I67411">
        <v>809</v>
      </c>
      <c r="J67411" t="s">
        <v>11540</v>
      </c>
      <c r="K67411" t="s">
        <v>11539</v>
      </c>
      <c r="L67411" t="s">
        <v>11226</v>
      </c>
      <c r="M67411" t="s">
        <v>11227</v>
      </c>
      <c r="N67411" t="s">
        <v>3835</v>
      </c>
      <c r="O67411">
        <v>43.938409811637946</v>
      </c>
    </row>
    <row r="67412" spans="1:15" x14ac:dyDescent="0.45">
      <c r="A67412">
        <v>2023</v>
      </c>
      <c r="B67412" t="s">
        <v>5</v>
      </c>
      <c r="C67412" t="s">
        <v>2342</v>
      </c>
      <c r="D67412" t="s">
        <v>27</v>
      </c>
      <c r="E67412">
        <v>20231001</v>
      </c>
      <c r="F67412">
        <v>20231001</v>
      </c>
      <c r="G67412">
        <v>8</v>
      </c>
      <c r="H67412" t="s">
        <v>3841</v>
      </c>
      <c r="I67412">
        <v>809</v>
      </c>
      <c r="J67412" t="s">
        <v>11540</v>
      </c>
      <c r="K67412" t="s">
        <v>11539</v>
      </c>
      <c r="L67412" t="s">
        <v>5974</v>
      </c>
      <c r="M67412" t="s">
        <v>5975</v>
      </c>
      <c r="N67412" t="s">
        <v>3833</v>
      </c>
      <c r="O67412">
        <v>2</v>
      </c>
    </row>
    <row r="67413" spans="1:15" x14ac:dyDescent="0.45">
      <c r="A67413">
        <v>2023</v>
      </c>
      <c r="B67413" t="s">
        <v>5</v>
      </c>
      <c r="C67413" t="s">
        <v>2342</v>
      </c>
      <c r="D67413" t="s">
        <v>27</v>
      </c>
      <c r="E67413">
        <v>20231001</v>
      </c>
      <c r="F67413">
        <v>20231001</v>
      </c>
      <c r="G67413">
        <v>8</v>
      </c>
      <c r="H67413" t="s">
        <v>3841</v>
      </c>
      <c r="I67413">
        <v>809</v>
      </c>
      <c r="J67413" t="s">
        <v>11540</v>
      </c>
      <c r="K67413" t="s">
        <v>11539</v>
      </c>
      <c r="L67413" t="s">
        <v>5974</v>
      </c>
      <c r="M67413" t="s">
        <v>5975</v>
      </c>
      <c r="N67413" t="s">
        <v>3834</v>
      </c>
      <c r="O67413">
        <v>8063</v>
      </c>
    </row>
    <row r="67414" spans="1:15" x14ac:dyDescent="0.45">
      <c r="A67414">
        <v>2023</v>
      </c>
      <c r="B67414" t="s">
        <v>5</v>
      </c>
      <c r="C67414" t="s">
        <v>2342</v>
      </c>
      <c r="D67414" t="s">
        <v>27</v>
      </c>
      <c r="E67414">
        <v>20231001</v>
      </c>
      <c r="F67414">
        <v>20231001</v>
      </c>
      <c r="G67414">
        <v>8</v>
      </c>
      <c r="H67414" t="s">
        <v>3841</v>
      </c>
      <c r="I67414">
        <v>809</v>
      </c>
      <c r="J67414" t="s">
        <v>11540</v>
      </c>
      <c r="K67414" t="s">
        <v>11539</v>
      </c>
      <c r="L67414" t="s">
        <v>5974</v>
      </c>
      <c r="M67414" t="s">
        <v>5975</v>
      </c>
      <c r="N67414" t="s">
        <v>3835</v>
      </c>
      <c r="O67414">
        <v>24.804663276696019</v>
      </c>
    </row>
    <row r="67415" spans="1:15" x14ac:dyDescent="0.45">
      <c r="A67415">
        <v>2023</v>
      </c>
      <c r="B67415" t="s">
        <v>5</v>
      </c>
      <c r="C67415" t="s">
        <v>1120</v>
      </c>
      <c r="D67415" t="s">
        <v>27</v>
      </c>
      <c r="E67415">
        <v>20231001</v>
      </c>
      <c r="F67415">
        <v>20231001</v>
      </c>
      <c r="G67415">
        <v>8</v>
      </c>
      <c r="H67415" t="s">
        <v>3841</v>
      </c>
      <c r="I67415">
        <v>809</v>
      </c>
      <c r="J67415" t="s">
        <v>11540</v>
      </c>
      <c r="K67415" t="s">
        <v>11539</v>
      </c>
      <c r="L67415" t="s">
        <v>5980</v>
      </c>
      <c r="M67415" t="s">
        <v>5981</v>
      </c>
      <c r="N67415" t="s">
        <v>3833</v>
      </c>
      <c r="O67415">
        <v>10</v>
      </c>
    </row>
    <row r="67416" spans="1:15" x14ac:dyDescent="0.45">
      <c r="A67416">
        <v>2023</v>
      </c>
      <c r="B67416" t="s">
        <v>5</v>
      </c>
      <c r="C67416" t="s">
        <v>1120</v>
      </c>
      <c r="D67416" t="s">
        <v>27</v>
      </c>
      <c r="E67416">
        <v>20231001</v>
      </c>
      <c r="F67416">
        <v>20231001</v>
      </c>
      <c r="G67416">
        <v>8</v>
      </c>
      <c r="H67416" t="s">
        <v>3841</v>
      </c>
      <c r="I67416">
        <v>809</v>
      </c>
      <c r="J67416" t="s">
        <v>11540</v>
      </c>
      <c r="K67416" t="s">
        <v>11539</v>
      </c>
      <c r="L67416" t="s">
        <v>5980</v>
      </c>
      <c r="M67416" t="s">
        <v>5981</v>
      </c>
      <c r="N67416" t="s">
        <v>3834</v>
      </c>
      <c r="O67416">
        <v>24637</v>
      </c>
    </row>
    <row r="67417" spans="1:15" x14ac:dyDescent="0.45">
      <c r="A67417">
        <v>2023</v>
      </c>
      <c r="B67417" t="s">
        <v>5</v>
      </c>
      <c r="C67417" t="s">
        <v>1120</v>
      </c>
      <c r="D67417" t="s">
        <v>27</v>
      </c>
      <c r="E67417">
        <v>20231001</v>
      </c>
      <c r="F67417">
        <v>20231001</v>
      </c>
      <c r="G67417">
        <v>8</v>
      </c>
      <c r="H67417" t="s">
        <v>3841</v>
      </c>
      <c r="I67417">
        <v>809</v>
      </c>
      <c r="J67417" t="s">
        <v>11540</v>
      </c>
      <c r="K67417" t="s">
        <v>11539</v>
      </c>
      <c r="L67417" t="s">
        <v>5980</v>
      </c>
      <c r="M67417" t="s">
        <v>5981</v>
      </c>
      <c r="N67417" t="s">
        <v>3835</v>
      </c>
      <c r="O67417">
        <v>40.589357470471242</v>
      </c>
    </row>
    <row r="67418" spans="1:15" x14ac:dyDescent="0.45">
      <c r="A67418">
        <v>2023</v>
      </c>
      <c r="B67418" t="s">
        <v>5</v>
      </c>
      <c r="C67418" t="s">
        <v>1753</v>
      </c>
      <c r="D67418" t="s">
        <v>28</v>
      </c>
      <c r="E67418">
        <v>20231001</v>
      </c>
      <c r="F67418">
        <v>20231001</v>
      </c>
      <c r="G67418">
        <v>9</v>
      </c>
      <c r="H67418" t="s">
        <v>3842</v>
      </c>
      <c r="I67418">
        <v>901</v>
      </c>
      <c r="J67418" t="s">
        <v>3957</v>
      </c>
      <c r="K67418" t="s">
        <v>4017</v>
      </c>
      <c r="L67418" t="s">
        <v>5982</v>
      </c>
      <c r="M67418" t="s">
        <v>5983</v>
      </c>
      <c r="N67418" t="s">
        <v>3833</v>
      </c>
      <c r="O67418">
        <v>22</v>
      </c>
    </row>
    <row r="67419" spans="1:15" x14ac:dyDescent="0.45">
      <c r="A67419">
        <v>2023</v>
      </c>
      <c r="B67419" t="s">
        <v>5</v>
      </c>
      <c r="C67419" t="s">
        <v>1753</v>
      </c>
      <c r="D67419" t="s">
        <v>28</v>
      </c>
      <c r="E67419">
        <v>20231001</v>
      </c>
      <c r="F67419">
        <v>20231001</v>
      </c>
      <c r="G67419">
        <v>9</v>
      </c>
      <c r="H67419" t="s">
        <v>3842</v>
      </c>
      <c r="I67419">
        <v>901</v>
      </c>
      <c r="J67419" t="s">
        <v>3957</v>
      </c>
      <c r="K67419" t="s">
        <v>4017</v>
      </c>
      <c r="L67419" t="s">
        <v>5982</v>
      </c>
      <c r="M67419" t="s">
        <v>5983</v>
      </c>
      <c r="N67419" t="s">
        <v>3834</v>
      </c>
      <c r="O67419">
        <v>68873</v>
      </c>
    </row>
    <row r="67420" spans="1:15" x14ac:dyDescent="0.45">
      <c r="A67420">
        <v>2023</v>
      </c>
      <c r="B67420" t="s">
        <v>5</v>
      </c>
      <c r="C67420" t="s">
        <v>1753</v>
      </c>
      <c r="D67420" t="s">
        <v>28</v>
      </c>
      <c r="E67420">
        <v>20231001</v>
      </c>
      <c r="F67420">
        <v>20231001</v>
      </c>
      <c r="G67420">
        <v>9</v>
      </c>
      <c r="H67420" t="s">
        <v>3842</v>
      </c>
      <c r="I67420">
        <v>901</v>
      </c>
      <c r="J67420" t="s">
        <v>3957</v>
      </c>
      <c r="K67420" t="s">
        <v>4017</v>
      </c>
      <c r="L67420" t="s">
        <v>5982</v>
      </c>
      <c r="M67420" t="s">
        <v>5983</v>
      </c>
      <c r="N67420" t="s">
        <v>3835</v>
      </c>
      <c r="O67420">
        <v>31.942851335065992</v>
      </c>
    </row>
    <row r="67421" spans="1:15" x14ac:dyDescent="0.45">
      <c r="A67421">
        <v>2023</v>
      </c>
      <c r="B67421" t="s">
        <v>5</v>
      </c>
      <c r="C67421" t="s">
        <v>1361</v>
      </c>
      <c r="D67421" t="s">
        <v>28</v>
      </c>
      <c r="E67421">
        <v>20231001</v>
      </c>
      <c r="F67421">
        <v>20231001</v>
      </c>
      <c r="G67421">
        <v>9</v>
      </c>
      <c r="H67421" t="s">
        <v>3842</v>
      </c>
      <c r="I67421">
        <v>901</v>
      </c>
      <c r="J67421" t="s">
        <v>3957</v>
      </c>
      <c r="K67421" t="s">
        <v>4017</v>
      </c>
      <c r="L67421" t="s">
        <v>5984</v>
      </c>
      <c r="M67421" t="s">
        <v>5985</v>
      </c>
      <c r="N67421" t="s">
        <v>3833</v>
      </c>
      <c r="O67421">
        <v>14</v>
      </c>
    </row>
    <row r="67422" spans="1:15" x14ac:dyDescent="0.45">
      <c r="A67422">
        <v>2023</v>
      </c>
      <c r="B67422" t="s">
        <v>5</v>
      </c>
      <c r="C67422" t="s">
        <v>1361</v>
      </c>
      <c r="D67422" t="s">
        <v>28</v>
      </c>
      <c r="E67422">
        <v>20231001</v>
      </c>
      <c r="F67422">
        <v>20231001</v>
      </c>
      <c r="G67422">
        <v>9</v>
      </c>
      <c r="H67422" t="s">
        <v>3842</v>
      </c>
      <c r="I67422">
        <v>901</v>
      </c>
      <c r="J67422" t="s">
        <v>3957</v>
      </c>
      <c r="K67422" t="s">
        <v>4017</v>
      </c>
      <c r="L67422" t="s">
        <v>5984</v>
      </c>
      <c r="M67422" t="s">
        <v>5985</v>
      </c>
      <c r="N67422" t="s">
        <v>3834</v>
      </c>
      <c r="O67422">
        <v>30577</v>
      </c>
    </row>
    <row r="67423" spans="1:15" x14ac:dyDescent="0.45">
      <c r="A67423">
        <v>2023</v>
      </c>
      <c r="B67423" t="s">
        <v>5</v>
      </c>
      <c r="C67423" t="s">
        <v>1361</v>
      </c>
      <c r="D67423" t="s">
        <v>28</v>
      </c>
      <c r="E67423">
        <v>20231001</v>
      </c>
      <c r="F67423">
        <v>20231001</v>
      </c>
      <c r="G67423">
        <v>9</v>
      </c>
      <c r="H67423" t="s">
        <v>3842</v>
      </c>
      <c r="I67423">
        <v>901</v>
      </c>
      <c r="J67423" t="s">
        <v>3957</v>
      </c>
      <c r="K67423" t="s">
        <v>4017</v>
      </c>
      <c r="L67423" t="s">
        <v>5984</v>
      </c>
      <c r="M67423" t="s">
        <v>5985</v>
      </c>
      <c r="N67423" t="s">
        <v>3835</v>
      </c>
      <c r="O67423">
        <v>45.78604833698531</v>
      </c>
    </row>
    <row r="67424" spans="1:15" x14ac:dyDescent="0.45">
      <c r="A67424">
        <v>2023</v>
      </c>
      <c r="B67424" t="s">
        <v>5</v>
      </c>
      <c r="C67424" t="s">
        <v>3676</v>
      </c>
      <c r="D67424" t="s">
        <v>28</v>
      </c>
      <c r="E67424">
        <v>20231001</v>
      </c>
      <c r="F67424">
        <v>20231001</v>
      </c>
      <c r="G67424">
        <v>9</v>
      </c>
      <c r="H67424" t="s">
        <v>3842</v>
      </c>
      <c r="I67424">
        <v>901</v>
      </c>
      <c r="J67424" t="s">
        <v>3957</v>
      </c>
      <c r="K67424" t="s">
        <v>4017</v>
      </c>
      <c r="L67424" t="s">
        <v>11232</v>
      </c>
      <c r="M67424" t="s">
        <v>11233</v>
      </c>
      <c r="N67424" t="s">
        <v>3833</v>
      </c>
      <c r="O67424">
        <v>50</v>
      </c>
    </row>
    <row r="67425" spans="1:15" x14ac:dyDescent="0.45">
      <c r="A67425">
        <v>2023</v>
      </c>
      <c r="B67425" t="s">
        <v>5</v>
      </c>
      <c r="C67425" t="s">
        <v>3676</v>
      </c>
      <c r="D67425" t="s">
        <v>28</v>
      </c>
      <c r="E67425">
        <v>20231001</v>
      </c>
      <c r="F67425">
        <v>20231001</v>
      </c>
      <c r="G67425">
        <v>9</v>
      </c>
      <c r="H67425" t="s">
        <v>3842</v>
      </c>
      <c r="I67425">
        <v>901</v>
      </c>
      <c r="J67425" t="s">
        <v>3957</v>
      </c>
      <c r="K67425" t="s">
        <v>4017</v>
      </c>
      <c r="L67425" t="s">
        <v>11232</v>
      </c>
      <c r="M67425" t="s">
        <v>11233</v>
      </c>
      <c r="N67425" t="s">
        <v>3834</v>
      </c>
      <c r="O67425">
        <v>116133</v>
      </c>
    </row>
    <row r="67426" spans="1:15" x14ac:dyDescent="0.45">
      <c r="A67426">
        <v>2023</v>
      </c>
      <c r="B67426" t="s">
        <v>5</v>
      </c>
      <c r="C67426" t="s">
        <v>3676</v>
      </c>
      <c r="D67426" t="s">
        <v>28</v>
      </c>
      <c r="E67426">
        <v>20231001</v>
      </c>
      <c r="F67426">
        <v>20231001</v>
      </c>
      <c r="G67426">
        <v>9</v>
      </c>
      <c r="H67426" t="s">
        <v>3842</v>
      </c>
      <c r="I67426">
        <v>901</v>
      </c>
      <c r="J67426" t="s">
        <v>3957</v>
      </c>
      <c r="K67426" t="s">
        <v>4017</v>
      </c>
      <c r="L67426" t="s">
        <v>11232</v>
      </c>
      <c r="M67426" t="s">
        <v>11233</v>
      </c>
      <c r="N67426" t="s">
        <v>3835</v>
      </c>
      <c r="O67426">
        <v>43.0540845410004</v>
      </c>
    </row>
    <row r="67427" spans="1:15" x14ac:dyDescent="0.45">
      <c r="A67427">
        <v>2023</v>
      </c>
      <c r="B67427" t="s">
        <v>5</v>
      </c>
      <c r="C67427" t="s">
        <v>3724</v>
      </c>
      <c r="D67427" t="s">
        <v>28</v>
      </c>
      <c r="E67427">
        <v>20231001</v>
      </c>
      <c r="F67427">
        <v>20231001</v>
      </c>
      <c r="G67427">
        <v>9</v>
      </c>
      <c r="H67427" t="s">
        <v>3842</v>
      </c>
      <c r="I67427">
        <v>901</v>
      </c>
      <c r="J67427" t="s">
        <v>3957</v>
      </c>
      <c r="K67427" t="s">
        <v>4017</v>
      </c>
      <c r="L67427" t="s">
        <v>11234</v>
      </c>
      <c r="M67427" t="s">
        <v>11235</v>
      </c>
      <c r="N67427" t="s">
        <v>3833</v>
      </c>
      <c r="O67427">
        <v>14</v>
      </c>
    </row>
    <row r="67428" spans="1:15" x14ac:dyDescent="0.45">
      <c r="A67428">
        <v>2023</v>
      </c>
      <c r="B67428" t="s">
        <v>5</v>
      </c>
      <c r="C67428" t="s">
        <v>3724</v>
      </c>
      <c r="D67428" t="s">
        <v>28</v>
      </c>
      <c r="E67428">
        <v>20231001</v>
      </c>
      <c r="F67428">
        <v>20231001</v>
      </c>
      <c r="G67428">
        <v>9</v>
      </c>
      <c r="H67428" t="s">
        <v>3842</v>
      </c>
      <c r="I67428">
        <v>901</v>
      </c>
      <c r="J67428" t="s">
        <v>3957</v>
      </c>
      <c r="K67428" t="s">
        <v>4017</v>
      </c>
      <c r="L67428" t="s">
        <v>11234</v>
      </c>
      <c r="M67428" t="s">
        <v>11235</v>
      </c>
      <c r="N67428" t="s">
        <v>3834</v>
      </c>
      <c r="O67428">
        <v>43802</v>
      </c>
    </row>
    <row r="67429" spans="1:15" x14ac:dyDescent="0.45">
      <c r="A67429">
        <v>2023</v>
      </c>
      <c r="B67429" t="s">
        <v>5</v>
      </c>
      <c r="C67429" t="s">
        <v>3724</v>
      </c>
      <c r="D67429" t="s">
        <v>28</v>
      </c>
      <c r="E67429">
        <v>20231001</v>
      </c>
      <c r="F67429">
        <v>20231001</v>
      </c>
      <c r="G67429">
        <v>9</v>
      </c>
      <c r="H67429" t="s">
        <v>3842</v>
      </c>
      <c r="I67429">
        <v>901</v>
      </c>
      <c r="J67429" t="s">
        <v>3957</v>
      </c>
      <c r="K67429" t="s">
        <v>4017</v>
      </c>
      <c r="L67429" t="s">
        <v>11234</v>
      </c>
      <c r="M67429" t="s">
        <v>11235</v>
      </c>
      <c r="N67429" t="s">
        <v>3835</v>
      </c>
      <c r="O67429">
        <v>31.962010867083691</v>
      </c>
    </row>
    <row r="67430" spans="1:15" x14ac:dyDescent="0.45">
      <c r="A67430">
        <v>2023</v>
      </c>
      <c r="B67430" t="s">
        <v>5</v>
      </c>
      <c r="C67430" t="s">
        <v>3659</v>
      </c>
      <c r="D67430" t="s">
        <v>28</v>
      </c>
      <c r="E67430">
        <v>20231001</v>
      </c>
      <c r="F67430">
        <v>20231001</v>
      </c>
      <c r="G67430">
        <v>9</v>
      </c>
      <c r="H67430" t="s">
        <v>3842</v>
      </c>
      <c r="I67430">
        <v>901</v>
      </c>
      <c r="J67430" t="s">
        <v>3957</v>
      </c>
      <c r="K67430" t="s">
        <v>4017</v>
      </c>
      <c r="L67430" t="s">
        <v>11636</v>
      </c>
      <c r="M67430" t="s">
        <v>11637</v>
      </c>
      <c r="N67430" t="s">
        <v>3833</v>
      </c>
      <c r="O67430">
        <v>12</v>
      </c>
    </row>
    <row r="67431" spans="1:15" x14ac:dyDescent="0.45">
      <c r="A67431">
        <v>2023</v>
      </c>
      <c r="B67431" t="s">
        <v>5</v>
      </c>
      <c r="C67431" t="s">
        <v>3659</v>
      </c>
      <c r="D67431" t="s">
        <v>28</v>
      </c>
      <c r="E67431">
        <v>20231001</v>
      </c>
      <c r="F67431">
        <v>20231001</v>
      </c>
      <c r="G67431">
        <v>9</v>
      </c>
      <c r="H67431" t="s">
        <v>3842</v>
      </c>
      <c r="I67431">
        <v>901</v>
      </c>
      <c r="J67431" t="s">
        <v>3957</v>
      </c>
      <c r="K67431" t="s">
        <v>4017</v>
      </c>
      <c r="L67431" t="s">
        <v>11636</v>
      </c>
      <c r="M67431" t="s">
        <v>11637</v>
      </c>
      <c r="N67431" t="s">
        <v>3834</v>
      </c>
      <c r="O67431">
        <v>24035</v>
      </c>
    </row>
    <row r="67432" spans="1:15" x14ac:dyDescent="0.45">
      <c r="A67432">
        <v>2023</v>
      </c>
      <c r="B67432" t="s">
        <v>5</v>
      </c>
      <c r="C67432" t="s">
        <v>3659</v>
      </c>
      <c r="D67432" t="s">
        <v>28</v>
      </c>
      <c r="E67432">
        <v>20231001</v>
      </c>
      <c r="F67432">
        <v>20231001</v>
      </c>
      <c r="G67432">
        <v>9</v>
      </c>
      <c r="H67432" t="s">
        <v>3842</v>
      </c>
      <c r="I67432">
        <v>901</v>
      </c>
      <c r="J67432" t="s">
        <v>3957</v>
      </c>
      <c r="K67432" t="s">
        <v>4017</v>
      </c>
      <c r="L67432" t="s">
        <v>11636</v>
      </c>
      <c r="M67432" t="s">
        <v>11637</v>
      </c>
      <c r="N67432" t="s">
        <v>3835</v>
      </c>
      <c r="O67432">
        <v>49.927189515290202</v>
      </c>
    </row>
    <row r="67433" spans="1:15" x14ac:dyDescent="0.45">
      <c r="A67433">
        <v>2023</v>
      </c>
      <c r="B67433" t="s">
        <v>5</v>
      </c>
      <c r="C67433" t="s">
        <v>1312</v>
      </c>
      <c r="D67433" t="s">
        <v>28</v>
      </c>
      <c r="E67433">
        <v>20231001</v>
      </c>
      <c r="F67433">
        <v>20231001</v>
      </c>
      <c r="G67433">
        <v>9</v>
      </c>
      <c r="H67433" t="s">
        <v>3842</v>
      </c>
      <c r="I67433">
        <v>901</v>
      </c>
      <c r="J67433" t="s">
        <v>3957</v>
      </c>
      <c r="K67433" t="s">
        <v>4017</v>
      </c>
      <c r="L67433" t="s">
        <v>5988</v>
      </c>
      <c r="M67433" t="s">
        <v>5989</v>
      </c>
      <c r="N67433" t="s">
        <v>3833</v>
      </c>
      <c r="O67433">
        <v>6</v>
      </c>
    </row>
    <row r="67434" spans="1:15" x14ac:dyDescent="0.45">
      <c r="A67434">
        <v>2023</v>
      </c>
      <c r="B67434" t="s">
        <v>5</v>
      </c>
      <c r="C67434" t="s">
        <v>1312</v>
      </c>
      <c r="D67434" t="s">
        <v>28</v>
      </c>
      <c r="E67434">
        <v>20231001</v>
      </c>
      <c r="F67434">
        <v>20231001</v>
      </c>
      <c r="G67434">
        <v>9</v>
      </c>
      <c r="H67434" t="s">
        <v>3842</v>
      </c>
      <c r="I67434">
        <v>901</v>
      </c>
      <c r="J67434" t="s">
        <v>3957</v>
      </c>
      <c r="K67434" t="s">
        <v>4017</v>
      </c>
      <c r="L67434" t="s">
        <v>5988</v>
      </c>
      <c r="M67434" t="s">
        <v>5989</v>
      </c>
      <c r="N67434" t="s">
        <v>3834</v>
      </c>
      <c r="O67434">
        <v>10069</v>
      </c>
    </row>
    <row r="67435" spans="1:15" x14ac:dyDescent="0.45">
      <c r="A67435">
        <v>2023</v>
      </c>
      <c r="B67435" t="s">
        <v>5</v>
      </c>
      <c r="C67435" t="s">
        <v>1312</v>
      </c>
      <c r="D67435" t="s">
        <v>28</v>
      </c>
      <c r="E67435">
        <v>20231001</v>
      </c>
      <c r="F67435">
        <v>20231001</v>
      </c>
      <c r="G67435">
        <v>9</v>
      </c>
      <c r="H67435" t="s">
        <v>3842</v>
      </c>
      <c r="I67435">
        <v>901</v>
      </c>
      <c r="J67435" t="s">
        <v>3957</v>
      </c>
      <c r="K67435" t="s">
        <v>4017</v>
      </c>
      <c r="L67435" t="s">
        <v>5988</v>
      </c>
      <c r="M67435" t="s">
        <v>5989</v>
      </c>
      <c r="N67435" t="s">
        <v>3835</v>
      </c>
      <c r="O67435">
        <v>59.58883702453074</v>
      </c>
    </row>
    <row r="67436" spans="1:15" x14ac:dyDescent="0.45">
      <c r="A67436">
        <v>2023</v>
      </c>
      <c r="B67436" t="s">
        <v>5</v>
      </c>
      <c r="C67436" t="s">
        <v>2062</v>
      </c>
      <c r="D67436" t="s">
        <v>28</v>
      </c>
      <c r="E67436">
        <v>20231001</v>
      </c>
      <c r="F67436">
        <v>20231001</v>
      </c>
      <c r="G67436">
        <v>9</v>
      </c>
      <c r="H67436" t="s">
        <v>3842</v>
      </c>
      <c r="I67436">
        <v>901</v>
      </c>
      <c r="J67436" t="s">
        <v>3957</v>
      </c>
      <c r="K67436" t="s">
        <v>4017</v>
      </c>
      <c r="L67436" t="s">
        <v>5992</v>
      </c>
      <c r="M67436" t="s">
        <v>5993</v>
      </c>
      <c r="N67436" t="s">
        <v>3833</v>
      </c>
      <c r="O67436">
        <v>13</v>
      </c>
    </row>
    <row r="67437" spans="1:15" x14ac:dyDescent="0.45">
      <c r="A67437">
        <v>2023</v>
      </c>
      <c r="B67437" t="s">
        <v>5</v>
      </c>
      <c r="C67437" t="s">
        <v>2062</v>
      </c>
      <c r="D67437" t="s">
        <v>28</v>
      </c>
      <c r="E67437">
        <v>20231001</v>
      </c>
      <c r="F67437">
        <v>20231001</v>
      </c>
      <c r="G67437">
        <v>9</v>
      </c>
      <c r="H67437" t="s">
        <v>3842</v>
      </c>
      <c r="I67437">
        <v>901</v>
      </c>
      <c r="J67437" t="s">
        <v>3957</v>
      </c>
      <c r="K67437" t="s">
        <v>4017</v>
      </c>
      <c r="L67437" t="s">
        <v>5992</v>
      </c>
      <c r="M67437" t="s">
        <v>5993</v>
      </c>
      <c r="N67437" t="s">
        <v>3834</v>
      </c>
      <c r="O67437">
        <v>28803</v>
      </c>
    </row>
    <row r="67438" spans="1:15" x14ac:dyDescent="0.45">
      <c r="A67438">
        <v>2023</v>
      </c>
      <c r="B67438" t="s">
        <v>5</v>
      </c>
      <c r="C67438" t="s">
        <v>2062</v>
      </c>
      <c r="D67438" t="s">
        <v>28</v>
      </c>
      <c r="E67438">
        <v>20231001</v>
      </c>
      <c r="F67438">
        <v>20231001</v>
      </c>
      <c r="G67438">
        <v>9</v>
      </c>
      <c r="H67438" t="s">
        <v>3842</v>
      </c>
      <c r="I67438">
        <v>901</v>
      </c>
      <c r="J67438" t="s">
        <v>3957</v>
      </c>
      <c r="K67438" t="s">
        <v>4017</v>
      </c>
      <c r="L67438" t="s">
        <v>5992</v>
      </c>
      <c r="M67438" t="s">
        <v>5993</v>
      </c>
      <c r="N67438" t="s">
        <v>3835</v>
      </c>
      <c r="O67438">
        <v>45.134187411033572</v>
      </c>
    </row>
    <row r="67439" spans="1:15" x14ac:dyDescent="0.45">
      <c r="A67439">
        <v>2023</v>
      </c>
      <c r="B67439" t="s">
        <v>5</v>
      </c>
      <c r="C67439" t="s">
        <v>2097</v>
      </c>
      <c r="D67439" t="s">
        <v>28</v>
      </c>
      <c r="E67439">
        <v>20231001</v>
      </c>
      <c r="F67439">
        <v>20231001</v>
      </c>
      <c r="G67439">
        <v>9</v>
      </c>
      <c r="H67439" t="s">
        <v>3842</v>
      </c>
      <c r="I67439">
        <v>901</v>
      </c>
      <c r="J67439" t="s">
        <v>3957</v>
      </c>
      <c r="K67439" t="s">
        <v>4017</v>
      </c>
      <c r="L67439" t="s">
        <v>6000</v>
      </c>
      <c r="M67439" t="s">
        <v>6001</v>
      </c>
      <c r="N67439" t="s">
        <v>3833</v>
      </c>
      <c r="O67439">
        <v>7</v>
      </c>
    </row>
    <row r="67440" spans="1:15" x14ac:dyDescent="0.45">
      <c r="A67440">
        <v>2023</v>
      </c>
      <c r="B67440" t="s">
        <v>5</v>
      </c>
      <c r="C67440" t="s">
        <v>2097</v>
      </c>
      <c r="D67440" t="s">
        <v>28</v>
      </c>
      <c r="E67440">
        <v>20231001</v>
      </c>
      <c r="F67440">
        <v>20231001</v>
      </c>
      <c r="G67440">
        <v>9</v>
      </c>
      <c r="H67440" t="s">
        <v>3842</v>
      </c>
      <c r="I67440">
        <v>901</v>
      </c>
      <c r="J67440" t="s">
        <v>3957</v>
      </c>
      <c r="K67440" t="s">
        <v>4017</v>
      </c>
      <c r="L67440" t="s">
        <v>6000</v>
      </c>
      <c r="M67440" t="s">
        <v>6001</v>
      </c>
      <c r="N67440" t="s">
        <v>3834</v>
      </c>
      <c r="O67440">
        <v>24011</v>
      </c>
    </row>
    <row r="67441" spans="1:15" x14ac:dyDescent="0.45">
      <c r="A67441">
        <v>2023</v>
      </c>
      <c r="B67441" t="s">
        <v>5</v>
      </c>
      <c r="C67441" t="s">
        <v>2097</v>
      </c>
      <c r="D67441" t="s">
        <v>28</v>
      </c>
      <c r="E67441">
        <v>20231001</v>
      </c>
      <c r="F67441">
        <v>20231001</v>
      </c>
      <c r="G67441">
        <v>9</v>
      </c>
      <c r="H67441" t="s">
        <v>3842</v>
      </c>
      <c r="I67441">
        <v>901</v>
      </c>
      <c r="J67441" t="s">
        <v>3957</v>
      </c>
      <c r="K67441" t="s">
        <v>4017</v>
      </c>
      <c r="L67441" t="s">
        <v>6000</v>
      </c>
      <c r="M67441" t="s">
        <v>6001</v>
      </c>
      <c r="N67441" t="s">
        <v>3835</v>
      </c>
      <c r="O67441">
        <v>29.153304735329645</v>
      </c>
    </row>
    <row r="67442" spans="1:15" x14ac:dyDescent="0.45">
      <c r="A67442">
        <v>2023</v>
      </c>
      <c r="B67442" t="s">
        <v>5</v>
      </c>
      <c r="C67442" t="s">
        <v>3725</v>
      </c>
      <c r="D67442" t="s">
        <v>28</v>
      </c>
      <c r="E67442">
        <v>20231001</v>
      </c>
      <c r="F67442">
        <v>20231001</v>
      </c>
      <c r="G67442">
        <v>9</v>
      </c>
      <c r="H67442" t="s">
        <v>3842</v>
      </c>
      <c r="I67442">
        <v>901</v>
      </c>
      <c r="J67442" t="s">
        <v>3957</v>
      </c>
      <c r="K67442" t="s">
        <v>4017</v>
      </c>
      <c r="L67442" t="s">
        <v>11638</v>
      </c>
      <c r="M67442" t="s">
        <v>9973</v>
      </c>
      <c r="N67442" t="s">
        <v>3833</v>
      </c>
      <c r="O67442">
        <v>5</v>
      </c>
    </row>
    <row r="67443" spans="1:15" x14ac:dyDescent="0.45">
      <c r="A67443">
        <v>2023</v>
      </c>
      <c r="B67443" t="s">
        <v>5</v>
      </c>
      <c r="C67443" t="s">
        <v>3725</v>
      </c>
      <c r="D67443" t="s">
        <v>28</v>
      </c>
      <c r="E67443">
        <v>20231001</v>
      </c>
      <c r="F67443">
        <v>20231001</v>
      </c>
      <c r="G67443">
        <v>9</v>
      </c>
      <c r="H67443" t="s">
        <v>3842</v>
      </c>
      <c r="I67443">
        <v>901</v>
      </c>
      <c r="J67443" t="s">
        <v>3957</v>
      </c>
      <c r="K67443" t="s">
        <v>4017</v>
      </c>
      <c r="L67443" t="s">
        <v>11638</v>
      </c>
      <c r="M67443" t="s">
        <v>9973</v>
      </c>
      <c r="N67443" t="s">
        <v>3834</v>
      </c>
      <c r="O67443">
        <v>14560</v>
      </c>
    </row>
    <row r="67444" spans="1:15" x14ac:dyDescent="0.45">
      <c r="A67444">
        <v>2023</v>
      </c>
      <c r="B67444" t="s">
        <v>5</v>
      </c>
      <c r="C67444" t="s">
        <v>3725</v>
      </c>
      <c r="D67444" t="s">
        <v>28</v>
      </c>
      <c r="E67444">
        <v>20231001</v>
      </c>
      <c r="F67444">
        <v>20231001</v>
      </c>
      <c r="G67444">
        <v>9</v>
      </c>
      <c r="H67444" t="s">
        <v>3842</v>
      </c>
      <c r="I67444">
        <v>901</v>
      </c>
      <c r="J67444" t="s">
        <v>3957</v>
      </c>
      <c r="K67444" t="s">
        <v>4017</v>
      </c>
      <c r="L67444" t="s">
        <v>11638</v>
      </c>
      <c r="M67444" t="s">
        <v>9973</v>
      </c>
      <c r="N67444" t="s">
        <v>3835</v>
      </c>
      <c r="O67444">
        <v>34.340659340659343</v>
      </c>
    </row>
    <row r="67445" spans="1:15" x14ac:dyDescent="0.45">
      <c r="A67445">
        <v>2023</v>
      </c>
      <c r="B67445" t="s">
        <v>5</v>
      </c>
      <c r="C67445" t="s">
        <v>913</v>
      </c>
      <c r="D67445" t="s">
        <v>28</v>
      </c>
      <c r="E67445">
        <v>20231001</v>
      </c>
      <c r="F67445">
        <v>20231001</v>
      </c>
      <c r="G67445">
        <v>9</v>
      </c>
      <c r="H67445" t="s">
        <v>3842</v>
      </c>
      <c r="I67445">
        <v>902</v>
      </c>
      <c r="J67445" t="s">
        <v>4019</v>
      </c>
      <c r="K67445" t="s">
        <v>4018</v>
      </c>
      <c r="L67445" t="s">
        <v>6006</v>
      </c>
      <c r="M67445" t="s">
        <v>6007</v>
      </c>
      <c r="N67445" t="s">
        <v>3833</v>
      </c>
      <c r="O67445">
        <v>49</v>
      </c>
    </row>
    <row r="67446" spans="1:15" x14ac:dyDescent="0.45">
      <c r="A67446">
        <v>2023</v>
      </c>
      <c r="B67446" t="s">
        <v>5</v>
      </c>
      <c r="C67446" t="s">
        <v>913</v>
      </c>
      <c r="D67446" t="s">
        <v>28</v>
      </c>
      <c r="E67446">
        <v>20231001</v>
      </c>
      <c r="F67446">
        <v>20231001</v>
      </c>
      <c r="G67446">
        <v>9</v>
      </c>
      <c r="H67446" t="s">
        <v>3842</v>
      </c>
      <c r="I67446">
        <v>902</v>
      </c>
      <c r="J67446" t="s">
        <v>4019</v>
      </c>
      <c r="K67446" t="s">
        <v>4018</v>
      </c>
      <c r="L67446" t="s">
        <v>6006</v>
      </c>
      <c r="M67446" t="s">
        <v>6007</v>
      </c>
      <c r="N67446" t="s">
        <v>3834</v>
      </c>
      <c r="O67446">
        <v>93807</v>
      </c>
    </row>
    <row r="67447" spans="1:15" x14ac:dyDescent="0.45">
      <c r="A67447">
        <v>2023</v>
      </c>
      <c r="B67447" t="s">
        <v>5</v>
      </c>
      <c r="C67447" t="s">
        <v>913</v>
      </c>
      <c r="D67447" t="s">
        <v>28</v>
      </c>
      <c r="E67447">
        <v>20231001</v>
      </c>
      <c r="F67447">
        <v>20231001</v>
      </c>
      <c r="G67447">
        <v>9</v>
      </c>
      <c r="H67447" t="s">
        <v>3842</v>
      </c>
      <c r="I67447">
        <v>902</v>
      </c>
      <c r="J67447" t="s">
        <v>4019</v>
      </c>
      <c r="K67447" t="s">
        <v>4018</v>
      </c>
      <c r="L67447" t="s">
        <v>6006</v>
      </c>
      <c r="M67447" t="s">
        <v>6007</v>
      </c>
      <c r="N67447" t="s">
        <v>3835</v>
      </c>
      <c r="O67447">
        <v>52.234907842698306</v>
      </c>
    </row>
    <row r="67448" spans="1:15" x14ac:dyDescent="0.45">
      <c r="A67448">
        <v>2023</v>
      </c>
      <c r="B67448" t="s">
        <v>5</v>
      </c>
      <c r="C67448" t="s">
        <v>594</v>
      </c>
      <c r="D67448" t="s">
        <v>28</v>
      </c>
      <c r="E67448">
        <v>20231001</v>
      </c>
      <c r="F67448">
        <v>20231001</v>
      </c>
      <c r="G67448">
        <v>9</v>
      </c>
      <c r="H67448" t="s">
        <v>3842</v>
      </c>
      <c r="I67448">
        <v>902</v>
      </c>
      <c r="J67448" t="s">
        <v>4019</v>
      </c>
      <c r="K67448" t="s">
        <v>4018</v>
      </c>
      <c r="L67448" t="s">
        <v>6008</v>
      </c>
      <c r="M67448" t="s">
        <v>6009</v>
      </c>
      <c r="N67448" t="s">
        <v>3833</v>
      </c>
      <c r="O67448">
        <v>35</v>
      </c>
    </row>
    <row r="67449" spans="1:15" x14ac:dyDescent="0.45">
      <c r="A67449">
        <v>2023</v>
      </c>
      <c r="B67449" t="s">
        <v>5</v>
      </c>
      <c r="C67449" t="s">
        <v>594</v>
      </c>
      <c r="D67449" t="s">
        <v>28</v>
      </c>
      <c r="E67449">
        <v>20231001</v>
      </c>
      <c r="F67449">
        <v>20231001</v>
      </c>
      <c r="G67449">
        <v>9</v>
      </c>
      <c r="H67449" t="s">
        <v>3842</v>
      </c>
      <c r="I67449">
        <v>902</v>
      </c>
      <c r="J67449" t="s">
        <v>4019</v>
      </c>
      <c r="K67449" t="s">
        <v>4018</v>
      </c>
      <c r="L67449" t="s">
        <v>6008</v>
      </c>
      <c r="M67449" t="s">
        <v>6009</v>
      </c>
      <c r="N67449" t="s">
        <v>3834</v>
      </c>
      <c r="O67449">
        <v>76413</v>
      </c>
    </row>
    <row r="67450" spans="1:15" x14ac:dyDescent="0.45">
      <c r="A67450">
        <v>2023</v>
      </c>
      <c r="B67450" t="s">
        <v>5</v>
      </c>
      <c r="C67450" t="s">
        <v>594</v>
      </c>
      <c r="D67450" t="s">
        <v>28</v>
      </c>
      <c r="E67450">
        <v>20231001</v>
      </c>
      <c r="F67450">
        <v>20231001</v>
      </c>
      <c r="G67450">
        <v>9</v>
      </c>
      <c r="H67450" t="s">
        <v>3842</v>
      </c>
      <c r="I67450">
        <v>902</v>
      </c>
      <c r="J67450" t="s">
        <v>4019</v>
      </c>
      <c r="K67450" t="s">
        <v>4018</v>
      </c>
      <c r="L67450" t="s">
        <v>6008</v>
      </c>
      <c r="M67450" t="s">
        <v>6009</v>
      </c>
      <c r="N67450" t="s">
        <v>3835</v>
      </c>
      <c r="O67450">
        <v>45.803724497140536</v>
      </c>
    </row>
    <row r="67451" spans="1:15" x14ac:dyDescent="0.45">
      <c r="A67451">
        <v>2023</v>
      </c>
      <c r="B67451" t="s">
        <v>5</v>
      </c>
      <c r="C67451" t="s">
        <v>304</v>
      </c>
      <c r="D67451" t="s">
        <v>28</v>
      </c>
      <c r="E67451">
        <v>20231001</v>
      </c>
      <c r="F67451">
        <v>20231001</v>
      </c>
      <c r="G67451">
        <v>9</v>
      </c>
      <c r="H67451" t="s">
        <v>3842</v>
      </c>
      <c r="I67451">
        <v>903</v>
      </c>
      <c r="J67451" t="s">
        <v>11891</v>
      </c>
      <c r="K67451" t="s">
        <v>11890</v>
      </c>
      <c r="L67451" t="s">
        <v>6022</v>
      </c>
      <c r="M67451" t="s">
        <v>6023</v>
      </c>
      <c r="N67451" t="s">
        <v>3833</v>
      </c>
      <c r="O67451">
        <v>297</v>
      </c>
    </row>
    <row r="67452" spans="1:15" x14ac:dyDescent="0.45">
      <c r="A67452">
        <v>2023</v>
      </c>
      <c r="B67452" t="s">
        <v>5</v>
      </c>
      <c r="C67452" t="s">
        <v>304</v>
      </c>
      <c r="D67452" t="s">
        <v>28</v>
      </c>
      <c r="E67452">
        <v>20231001</v>
      </c>
      <c r="F67452">
        <v>20231001</v>
      </c>
      <c r="G67452">
        <v>9</v>
      </c>
      <c r="H67452" t="s">
        <v>3842</v>
      </c>
      <c r="I67452">
        <v>903</v>
      </c>
      <c r="J67452" t="s">
        <v>11891</v>
      </c>
      <c r="K67452" t="s">
        <v>11890</v>
      </c>
      <c r="L67452" t="s">
        <v>6022</v>
      </c>
      <c r="M67452" t="s">
        <v>6023</v>
      </c>
      <c r="N67452" t="s">
        <v>3834</v>
      </c>
      <c r="O67452">
        <v>515831</v>
      </c>
    </row>
    <row r="67453" spans="1:15" x14ac:dyDescent="0.45">
      <c r="A67453">
        <v>2023</v>
      </c>
      <c r="B67453" t="s">
        <v>5</v>
      </c>
      <c r="C67453" t="s">
        <v>304</v>
      </c>
      <c r="D67453" t="s">
        <v>28</v>
      </c>
      <c r="E67453">
        <v>20231001</v>
      </c>
      <c r="F67453">
        <v>20231001</v>
      </c>
      <c r="G67453">
        <v>9</v>
      </c>
      <c r="H67453" t="s">
        <v>3842</v>
      </c>
      <c r="I67453">
        <v>903</v>
      </c>
      <c r="J67453" t="s">
        <v>11891</v>
      </c>
      <c r="K67453" t="s">
        <v>11890</v>
      </c>
      <c r="L67453" t="s">
        <v>6022</v>
      </c>
      <c r="M67453" t="s">
        <v>6023</v>
      </c>
      <c r="N67453" t="s">
        <v>3835</v>
      </c>
      <c r="O67453">
        <v>57.57699711727291</v>
      </c>
    </row>
    <row r="67454" spans="1:15" x14ac:dyDescent="0.45">
      <c r="A67454">
        <v>2023</v>
      </c>
      <c r="B67454" t="s">
        <v>5</v>
      </c>
      <c r="C67454" t="s">
        <v>1447</v>
      </c>
      <c r="D67454" t="s">
        <v>28</v>
      </c>
      <c r="E67454">
        <v>20231001</v>
      </c>
      <c r="F67454">
        <v>20231001</v>
      </c>
      <c r="G67454">
        <v>9</v>
      </c>
      <c r="H67454" t="s">
        <v>3842</v>
      </c>
      <c r="I67454">
        <v>904</v>
      </c>
      <c r="J67454" t="s">
        <v>11893</v>
      </c>
      <c r="K67454" t="s">
        <v>11892</v>
      </c>
      <c r="L67454" t="s">
        <v>6024</v>
      </c>
      <c r="M67454" t="s">
        <v>6025</v>
      </c>
      <c r="N67454" t="s">
        <v>3833</v>
      </c>
      <c r="O67454">
        <v>31</v>
      </c>
    </row>
    <row r="67455" spans="1:15" x14ac:dyDescent="0.45">
      <c r="A67455">
        <v>2023</v>
      </c>
      <c r="B67455" t="s">
        <v>5</v>
      </c>
      <c r="C67455" t="s">
        <v>1447</v>
      </c>
      <c r="D67455" t="s">
        <v>28</v>
      </c>
      <c r="E67455">
        <v>20231001</v>
      </c>
      <c r="F67455">
        <v>20231001</v>
      </c>
      <c r="G67455">
        <v>9</v>
      </c>
      <c r="H67455" t="s">
        <v>3842</v>
      </c>
      <c r="I67455">
        <v>904</v>
      </c>
      <c r="J67455" t="s">
        <v>11893</v>
      </c>
      <c r="K67455" t="s">
        <v>11892</v>
      </c>
      <c r="L67455" t="s">
        <v>6024</v>
      </c>
      <c r="M67455" t="s">
        <v>6025</v>
      </c>
      <c r="N67455" t="s">
        <v>3834</v>
      </c>
      <c r="O67455">
        <v>79002</v>
      </c>
    </row>
    <row r="67456" spans="1:15" x14ac:dyDescent="0.45">
      <c r="A67456">
        <v>2023</v>
      </c>
      <c r="B67456" t="s">
        <v>5</v>
      </c>
      <c r="C67456" t="s">
        <v>1447</v>
      </c>
      <c r="D67456" t="s">
        <v>28</v>
      </c>
      <c r="E67456">
        <v>20231001</v>
      </c>
      <c r="F67456">
        <v>20231001</v>
      </c>
      <c r="G67456">
        <v>9</v>
      </c>
      <c r="H67456" t="s">
        <v>3842</v>
      </c>
      <c r="I67456">
        <v>904</v>
      </c>
      <c r="J67456" t="s">
        <v>11893</v>
      </c>
      <c r="K67456" t="s">
        <v>11892</v>
      </c>
      <c r="L67456" t="s">
        <v>6024</v>
      </c>
      <c r="M67456" t="s">
        <v>6025</v>
      </c>
      <c r="N67456" t="s">
        <v>3835</v>
      </c>
      <c r="O67456">
        <v>39.239512923723453</v>
      </c>
    </row>
    <row r="67457" spans="1:15" x14ac:dyDescent="0.45">
      <c r="A67457">
        <v>2023</v>
      </c>
      <c r="B67457" t="s">
        <v>5</v>
      </c>
      <c r="C67457" t="s">
        <v>908</v>
      </c>
      <c r="D67457" t="s">
        <v>28</v>
      </c>
      <c r="E67457">
        <v>20231001</v>
      </c>
      <c r="F67457">
        <v>20231001</v>
      </c>
      <c r="G67457">
        <v>9</v>
      </c>
      <c r="H67457" t="s">
        <v>3842</v>
      </c>
      <c r="I67457">
        <v>904</v>
      </c>
      <c r="J67457" t="s">
        <v>11893</v>
      </c>
      <c r="K67457" t="s">
        <v>11892</v>
      </c>
      <c r="L67457" t="s">
        <v>6035</v>
      </c>
      <c r="M67457" t="s">
        <v>6036</v>
      </c>
      <c r="N67457" t="s">
        <v>3833</v>
      </c>
      <c r="O67457">
        <v>10</v>
      </c>
    </row>
    <row r="67458" spans="1:15" x14ac:dyDescent="0.45">
      <c r="A67458">
        <v>2023</v>
      </c>
      <c r="B67458" t="s">
        <v>5</v>
      </c>
      <c r="C67458" t="s">
        <v>908</v>
      </c>
      <c r="D67458" t="s">
        <v>28</v>
      </c>
      <c r="E67458">
        <v>20231001</v>
      </c>
      <c r="F67458">
        <v>20231001</v>
      </c>
      <c r="G67458">
        <v>9</v>
      </c>
      <c r="H67458" t="s">
        <v>3842</v>
      </c>
      <c r="I67458">
        <v>904</v>
      </c>
      <c r="J67458" t="s">
        <v>11893</v>
      </c>
      <c r="K67458" t="s">
        <v>11892</v>
      </c>
      <c r="L67458" t="s">
        <v>6035</v>
      </c>
      <c r="M67458" t="s">
        <v>6036</v>
      </c>
      <c r="N67458" t="s">
        <v>3834</v>
      </c>
      <c r="O67458">
        <v>21616</v>
      </c>
    </row>
    <row r="67459" spans="1:15" x14ac:dyDescent="0.45">
      <c r="A67459">
        <v>2023</v>
      </c>
      <c r="B67459" t="s">
        <v>5</v>
      </c>
      <c r="C67459" t="s">
        <v>908</v>
      </c>
      <c r="D67459" t="s">
        <v>28</v>
      </c>
      <c r="E67459">
        <v>20231001</v>
      </c>
      <c r="F67459">
        <v>20231001</v>
      </c>
      <c r="G67459">
        <v>9</v>
      </c>
      <c r="H67459" t="s">
        <v>3842</v>
      </c>
      <c r="I67459">
        <v>904</v>
      </c>
      <c r="J67459" t="s">
        <v>11893</v>
      </c>
      <c r="K67459" t="s">
        <v>11892</v>
      </c>
      <c r="L67459" t="s">
        <v>6035</v>
      </c>
      <c r="M67459" t="s">
        <v>6036</v>
      </c>
      <c r="N67459" t="s">
        <v>3835</v>
      </c>
      <c r="O67459">
        <v>46.262028127313101</v>
      </c>
    </row>
    <row r="67460" spans="1:15" x14ac:dyDescent="0.45">
      <c r="A67460">
        <v>2023</v>
      </c>
      <c r="B67460" t="s">
        <v>5</v>
      </c>
      <c r="C67460" t="s">
        <v>1932</v>
      </c>
      <c r="D67460" t="s">
        <v>28</v>
      </c>
      <c r="E67460">
        <v>20231001</v>
      </c>
      <c r="F67460">
        <v>20231001</v>
      </c>
      <c r="G67460">
        <v>9</v>
      </c>
      <c r="H67460" t="s">
        <v>3842</v>
      </c>
      <c r="I67460">
        <v>904</v>
      </c>
      <c r="J67460" t="s">
        <v>11893</v>
      </c>
      <c r="K67460" t="s">
        <v>11892</v>
      </c>
      <c r="L67460" t="s">
        <v>6037</v>
      </c>
      <c r="M67460" t="s">
        <v>6038</v>
      </c>
      <c r="N67460" t="s">
        <v>3833</v>
      </c>
      <c r="O67460">
        <v>5</v>
      </c>
    </row>
    <row r="67461" spans="1:15" x14ac:dyDescent="0.45">
      <c r="A67461">
        <v>2023</v>
      </c>
      <c r="B67461" t="s">
        <v>5</v>
      </c>
      <c r="C67461" t="s">
        <v>1932</v>
      </c>
      <c r="D67461" t="s">
        <v>28</v>
      </c>
      <c r="E67461">
        <v>20231001</v>
      </c>
      <c r="F67461">
        <v>20231001</v>
      </c>
      <c r="G67461">
        <v>9</v>
      </c>
      <c r="H67461" t="s">
        <v>3842</v>
      </c>
      <c r="I67461">
        <v>904</v>
      </c>
      <c r="J67461" t="s">
        <v>11893</v>
      </c>
      <c r="K67461" t="s">
        <v>11892</v>
      </c>
      <c r="L67461" t="s">
        <v>6037</v>
      </c>
      <c r="M67461" t="s">
        <v>6038</v>
      </c>
      <c r="N67461" t="s">
        <v>3834</v>
      </c>
      <c r="O67461">
        <v>11703</v>
      </c>
    </row>
    <row r="67462" spans="1:15" x14ac:dyDescent="0.45">
      <c r="A67462">
        <v>2023</v>
      </c>
      <c r="B67462" t="s">
        <v>5</v>
      </c>
      <c r="C67462" t="s">
        <v>1932</v>
      </c>
      <c r="D67462" t="s">
        <v>28</v>
      </c>
      <c r="E67462">
        <v>20231001</v>
      </c>
      <c r="F67462">
        <v>20231001</v>
      </c>
      <c r="G67462">
        <v>9</v>
      </c>
      <c r="H67462" t="s">
        <v>3842</v>
      </c>
      <c r="I67462">
        <v>904</v>
      </c>
      <c r="J67462" t="s">
        <v>11893</v>
      </c>
      <c r="K67462" t="s">
        <v>11892</v>
      </c>
      <c r="L67462" t="s">
        <v>6037</v>
      </c>
      <c r="M67462" t="s">
        <v>6038</v>
      </c>
      <c r="N67462" t="s">
        <v>3835</v>
      </c>
      <c r="O67462">
        <v>42.7240878407246</v>
      </c>
    </row>
    <row r="67463" spans="1:15" x14ac:dyDescent="0.45">
      <c r="A67463">
        <v>2023</v>
      </c>
      <c r="B67463" t="s">
        <v>5</v>
      </c>
      <c r="C67463" t="s">
        <v>1500</v>
      </c>
      <c r="D67463" t="s">
        <v>28</v>
      </c>
      <c r="E67463">
        <v>20231001</v>
      </c>
      <c r="F67463">
        <v>20231001</v>
      </c>
      <c r="G67463">
        <v>9</v>
      </c>
      <c r="H67463" t="s">
        <v>3842</v>
      </c>
      <c r="I67463">
        <v>904</v>
      </c>
      <c r="J67463" t="s">
        <v>11893</v>
      </c>
      <c r="K67463" t="s">
        <v>11892</v>
      </c>
      <c r="L67463" t="s">
        <v>6039</v>
      </c>
      <c r="M67463" t="s">
        <v>6040</v>
      </c>
      <c r="N67463" t="s">
        <v>3833</v>
      </c>
      <c r="O67463">
        <v>5</v>
      </c>
    </row>
    <row r="67464" spans="1:15" x14ac:dyDescent="0.45">
      <c r="A67464">
        <v>2023</v>
      </c>
      <c r="B67464" t="s">
        <v>5</v>
      </c>
      <c r="C67464" t="s">
        <v>1500</v>
      </c>
      <c r="D67464" t="s">
        <v>28</v>
      </c>
      <c r="E67464">
        <v>20231001</v>
      </c>
      <c r="F67464">
        <v>20231001</v>
      </c>
      <c r="G67464">
        <v>9</v>
      </c>
      <c r="H67464" t="s">
        <v>3842</v>
      </c>
      <c r="I67464">
        <v>904</v>
      </c>
      <c r="J67464" t="s">
        <v>11893</v>
      </c>
      <c r="K67464" t="s">
        <v>11892</v>
      </c>
      <c r="L67464" t="s">
        <v>6039</v>
      </c>
      <c r="M67464" t="s">
        <v>6040</v>
      </c>
      <c r="N67464" t="s">
        <v>3834</v>
      </c>
      <c r="O67464">
        <v>11277</v>
      </c>
    </row>
    <row r="67465" spans="1:15" x14ac:dyDescent="0.45">
      <c r="A67465">
        <v>2023</v>
      </c>
      <c r="B67465" t="s">
        <v>5</v>
      </c>
      <c r="C67465" t="s">
        <v>1500</v>
      </c>
      <c r="D67465" t="s">
        <v>28</v>
      </c>
      <c r="E67465">
        <v>20231001</v>
      </c>
      <c r="F67465">
        <v>20231001</v>
      </c>
      <c r="G67465">
        <v>9</v>
      </c>
      <c r="H67465" t="s">
        <v>3842</v>
      </c>
      <c r="I67465">
        <v>904</v>
      </c>
      <c r="J67465" t="s">
        <v>11893</v>
      </c>
      <c r="K67465" t="s">
        <v>11892</v>
      </c>
      <c r="L67465" t="s">
        <v>6039</v>
      </c>
      <c r="M67465" t="s">
        <v>6040</v>
      </c>
      <c r="N67465" t="s">
        <v>3835</v>
      </c>
      <c r="O67465">
        <v>44.33803316484881</v>
      </c>
    </row>
    <row r="67466" spans="1:15" x14ac:dyDescent="0.45">
      <c r="A67466">
        <v>2023</v>
      </c>
      <c r="B67466" t="s">
        <v>5</v>
      </c>
      <c r="C67466" t="s">
        <v>1880</v>
      </c>
      <c r="D67466" t="s">
        <v>28</v>
      </c>
      <c r="E67466">
        <v>20231001</v>
      </c>
      <c r="F67466">
        <v>20231001</v>
      </c>
      <c r="G67466">
        <v>9</v>
      </c>
      <c r="H67466" t="s">
        <v>3842</v>
      </c>
      <c r="I67466">
        <v>904</v>
      </c>
      <c r="J67466" t="s">
        <v>11893</v>
      </c>
      <c r="K67466" t="s">
        <v>11892</v>
      </c>
      <c r="L67466" t="s">
        <v>6041</v>
      </c>
      <c r="M67466" t="s">
        <v>6042</v>
      </c>
      <c r="N67466" t="s">
        <v>3833</v>
      </c>
      <c r="O67466">
        <v>7</v>
      </c>
    </row>
    <row r="67467" spans="1:15" x14ac:dyDescent="0.45">
      <c r="A67467">
        <v>2023</v>
      </c>
      <c r="B67467" t="s">
        <v>5</v>
      </c>
      <c r="C67467" t="s">
        <v>1880</v>
      </c>
      <c r="D67467" t="s">
        <v>28</v>
      </c>
      <c r="E67467">
        <v>20231001</v>
      </c>
      <c r="F67467">
        <v>20231001</v>
      </c>
      <c r="G67467">
        <v>9</v>
      </c>
      <c r="H67467" t="s">
        <v>3842</v>
      </c>
      <c r="I67467">
        <v>904</v>
      </c>
      <c r="J67467" t="s">
        <v>11893</v>
      </c>
      <c r="K67467" t="s">
        <v>11892</v>
      </c>
      <c r="L67467" t="s">
        <v>6041</v>
      </c>
      <c r="M67467" t="s">
        <v>6042</v>
      </c>
      <c r="N67467" t="s">
        <v>3834</v>
      </c>
      <c r="O67467">
        <v>15505</v>
      </c>
    </row>
    <row r="67468" spans="1:15" x14ac:dyDescent="0.45">
      <c r="A67468">
        <v>2023</v>
      </c>
      <c r="B67468" t="s">
        <v>5</v>
      </c>
      <c r="C67468" t="s">
        <v>1880</v>
      </c>
      <c r="D67468" t="s">
        <v>28</v>
      </c>
      <c r="E67468">
        <v>20231001</v>
      </c>
      <c r="F67468">
        <v>20231001</v>
      </c>
      <c r="G67468">
        <v>9</v>
      </c>
      <c r="H67468" t="s">
        <v>3842</v>
      </c>
      <c r="I67468">
        <v>904</v>
      </c>
      <c r="J67468" t="s">
        <v>11893</v>
      </c>
      <c r="K67468" t="s">
        <v>11892</v>
      </c>
      <c r="L67468" t="s">
        <v>6041</v>
      </c>
      <c r="M67468" t="s">
        <v>6042</v>
      </c>
      <c r="N67468" t="s">
        <v>3835</v>
      </c>
      <c r="O67468">
        <v>45.146726862302479</v>
      </c>
    </row>
    <row r="67469" spans="1:15" x14ac:dyDescent="0.45">
      <c r="A67469">
        <v>2023</v>
      </c>
      <c r="B67469" t="s">
        <v>5</v>
      </c>
      <c r="C67469" t="s">
        <v>364</v>
      </c>
      <c r="D67469" t="s">
        <v>28</v>
      </c>
      <c r="E67469">
        <v>20231001</v>
      </c>
      <c r="F67469">
        <v>20231001</v>
      </c>
      <c r="G67469">
        <v>9</v>
      </c>
      <c r="H67469" t="s">
        <v>3842</v>
      </c>
      <c r="I67469">
        <v>905</v>
      </c>
      <c r="J67469" t="s">
        <v>3990</v>
      </c>
      <c r="K67469" t="s">
        <v>11894</v>
      </c>
      <c r="L67469" t="s">
        <v>6050</v>
      </c>
      <c r="M67469" t="s">
        <v>6051</v>
      </c>
      <c r="N67469" t="s">
        <v>3833</v>
      </c>
      <c r="O67469">
        <v>77</v>
      </c>
    </row>
    <row r="67470" spans="1:15" x14ac:dyDescent="0.45">
      <c r="A67470">
        <v>2023</v>
      </c>
      <c r="B67470" t="s">
        <v>5</v>
      </c>
      <c r="C67470" t="s">
        <v>364</v>
      </c>
      <c r="D67470" t="s">
        <v>28</v>
      </c>
      <c r="E67470">
        <v>20231001</v>
      </c>
      <c r="F67470">
        <v>20231001</v>
      </c>
      <c r="G67470">
        <v>9</v>
      </c>
      <c r="H67470" t="s">
        <v>3842</v>
      </c>
      <c r="I67470">
        <v>905</v>
      </c>
      <c r="J67470" t="s">
        <v>3990</v>
      </c>
      <c r="K67470" t="s">
        <v>11894</v>
      </c>
      <c r="L67470" t="s">
        <v>6050</v>
      </c>
      <c r="M67470" t="s">
        <v>6051</v>
      </c>
      <c r="N67470" t="s">
        <v>3834</v>
      </c>
      <c r="O67470">
        <v>154371</v>
      </c>
    </row>
    <row r="67471" spans="1:15" x14ac:dyDescent="0.45">
      <c r="A67471">
        <v>2023</v>
      </c>
      <c r="B67471" t="s">
        <v>5</v>
      </c>
      <c r="C67471" t="s">
        <v>364</v>
      </c>
      <c r="D67471" t="s">
        <v>28</v>
      </c>
      <c r="E67471">
        <v>20231001</v>
      </c>
      <c r="F67471">
        <v>20231001</v>
      </c>
      <c r="G67471">
        <v>9</v>
      </c>
      <c r="H67471" t="s">
        <v>3842</v>
      </c>
      <c r="I67471">
        <v>905</v>
      </c>
      <c r="J67471" t="s">
        <v>3990</v>
      </c>
      <c r="K67471" t="s">
        <v>11894</v>
      </c>
      <c r="L67471" t="s">
        <v>6050</v>
      </c>
      <c r="M67471" t="s">
        <v>6051</v>
      </c>
      <c r="N67471" t="s">
        <v>3835</v>
      </c>
      <c r="O67471">
        <v>49.879834943091645</v>
      </c>
    </row>
    <row r="67472" spans="1:15" x14ac:dyDescent="0.45">
      <c r="A67472">
        <v>2023</v>
      </c>
      <c r="B67472" t="s">
        <v>5</v>
      </c>
      <c r="C67472" t="s">
        <v>592</v>
      </c>
      <c r="D67472" t="s">
        <v>28</v>
      </c>
      <c r="E67472">
        <v>20231001</v>
      </c>
      <c r="F67472">
        <v>20231001</v>
      </c>
      <c r="G67472">
        <v>9</v>
      </c>
      <c r="H67472" t="s">
        <v>3842</v>
      </c>
      <c r="I67472">
        <v>905</v>
      </c>
      <c r="J67472" t="s">
        <v>3990</v>
      </c>
      <c r="K67472" t="s">
        <v>11894</v>
      </c>
      <c r="L67472" t="s">
        <v>6052</v>
      </c>
      <c r="M67472" t="s">
        <v>6053</v>
      </c>
      <c r="N67472" t="s">
        <v>3833</v>
      </c>
      <c r="O67472">
        <v>80</v>
      </c>
    </row>
    <row r="67473" spans="1:15" x14ac:dyDescent="0.45">
      <c r="A67473">
        <v>2023</v>
      </c>
      <c r="B67473" t="s">
        <v>5</v>
      </c>
      <c r="C67473" t="s">
        <v>592</v>
      </c>
      <c r="D67473" t="s">
        <v>28</v>
      </c>
      <c r="E67473">
        <v>20231001</v>
      </c>
      <c r="F67473">
        <v>20231001</v>
      </c>
      <c r="G67473">
        <v>9</v>
      </c>
      <c r="H67473" t="s">
        <v>3842</v>
      </c>
      <c r="I67473">
        <v>905</v>
      </c>
      <c r="J67473" t="s">
        <v>3990</v>
      </c>
      <c r="K67473" t="s">
        <v>11894</v>
      </c>
      <c r="L67473" t="s">
        <v>6052</v>
      </c>
      <c r="M67473" t="s">
        <v>6053</v>
      </c>
      <c r="N67473" t="s">
        <v>3834</v>
      </c>
      <c r="O67473">
        <v>166975</v>
      </c>
    </row>
    <row r="67474" spans="1:15" x14ac:dyDescent="0.45">
      <c r="A67474">
        <v>2023</v>
      </c>
      <c r="B67474" t="s">
        <v>5</v>
      </c>
      <c r="C67474" t="s">
        <v>592</v>
      </c>
      <c r="D67474" t="s">
        <v>28</v>
      </c>
      <c r="E67474">
        <v>20231001</v>
      </c>
      <c r="F67474">
        <v>20231001</v>
      </c>
      <c r="G67474">
        <v>9</v>
      </c>
      <c r="H67474" t="s">
        <v>3842</v>
      </c>
      <c r="I67474">
        <v>905</v>
      </c>
      <c r="J67474" t="s">
        <v>3990</v>
      </c>
      <c r="K67474" t="s">
        <v>11894</v>
      </c>
      <c r="L67474" t="s">
        <v>6052</v>
      </c>
      <c r="M67474" t="s">
        <v>6053</v>
      </c>
      <c r="N67474" t="s">
        <v>3835</v>
      </c>
      <c r="O67474">
        <v>47.911363976643209</v>
      </c>
    </row>
    <row r="67475" spans="1:15" x14ac:dyDescent="0.45">
      <c r="A67475">
        <v>2023</v>
      </c>
      <c r="B67475" t="s">
        <v>5</v>
      </c>
      <c r="C67475" t="s">
        <v>3714</v>
      </c>
      <c r="D67475" t="s">
        <v>28</v>
      </c>
      <c r="E67475">
        <v>20231001</v>
      </c>
      <c r="F67475">
        <v>20231001</v>
      </c>
      <c r="G67475">
        <v>9</v>
      </c>
      <c r="H67475" t="s">
        <v>3842</v>
      </c>
      <c r="I67475">
        <v>905</v>
      </c>
      <c r="J67475" t="s">
        <v>3990</v>
      </c>
      <c r="K67475" t="s">
        <v>11894</v>
      </c>
      <c r="L67475" t="s">
        <v>11639</v>
      </c>
      <c r="M67475" t="s">
        <v>11640</v>
      </c>
      <c r="N67475" t="s">
        <v>3833</v>
      </c>
      <c r="O67475">
        <v>27</v>
      </c>
    </row>
    <row r="67476" spans="1:15" x14ac:dyDescent="0.45">
      <c r="A67476">
        <v>2023</v>
      </c>
      <c r="B67476" t="s">
        <v>5</v>
      </c>
      <c r="C67476" t="s">
        <v>3714</v>
      </c>
      <c r="D67476" t="s">
        <v>28</v>
      </c>
      <c r="E67476">
        <v>20231001</v>
      </c>
      <c r="F67476">
        <v>20231001</v>
      </c>
      <c r="G67476">
        <v>9</v>
      </c>
      <c r="H67476" t="s">
        <v>3842</v>
      </c>
      <c r="I67476">
        <v>905</v>
      </c>
      <c r="J67476" t="s">
        <v>3990</v>
      </c>
      <c r="K67476" t="s">
        <v>11894</v>
      </c>
      <c r="L67476" t="s">
        <v>11639</v>
      </c>
      <c r="M67476" t="s">
        <v>11640</v>
      </c>
      <c r="N67476" t="s">
        <v>3834</v>
      </c>
      <c r="O67476">
        <v>59880</v>
      </c>
    </row>
    <row r="67477" spans="1:15" x14ac:dyDescent="0.45">
      <c r="A67477">
        <v>2023</v>
      </c>
      <c r="B67477" t="s">
        <v>5</v>
      </c>
      <c r="C67477" t="s">
        <v>3714</v>
      </c>
      <c r="D67477" t="s">
        <v>28</v>
      </c>
      <c r="E67477">
        <v>20231001</v>
      </c>
      <c r="F67477">
        <v>20231001</v>
      </c>
      <c r="G67477">
        <v>9</v>
      </c>
      <c r="H67477" t="s">
        <v>3842</v>
      </c>
      <c r="I67477">
        <v>905</v>
      </c>
      <c r="J67477" t="s">
        <v>3990</v>
      </c>
      <c r="K67477" t="s">
        <v>11894</v>
      </c>
      <c r="L67477" t="s">
        <v>11639</v>
      </c>
      <c r="M67477" t="s">
        <v>11640</v>
      </c>
      <c r="N67477" t="s">
        <v>3835</v>
      </c>
      <c r="O67477">
        <v>45.09018036072144</v>
      </c>
    </row>
    <row r="67478" spans="1:15" x14ac:dyDescent="0.45">
      <c r="A67478">
        <v>2023</v>
      </c>
      <c r="B67478" t="s">
        <v>5</v>
      </c>
      <c r="C67478" t="s">
        <v>2325</v>
      </c>
      <c r="D67478" t="s">
        <v>28</v>
      </c>
      <c r="E67478">
        <v>20231001</v>
      </c>
      <c r="F67478">
        <v>20231001</v>
      </c>
      <c r="G67478">
        <v>9</v>
      </c>
      <c r="H67478" t="s">
        <v>3842</v>
      </c>
      <c r="I67478">
        <v>905</v>
      </c>
      <c r="J67478" t="s">
        <v>3990</v>
      </c>
      <c r="K67478" t="s">
        <v>11894</v>
      </c>
      <c r="L67478" t="s">
        <v>6026</v>
      </c>
      <c r="M67478" t="s">
        <v>6027</v>
      </c>
      <c r="N67478" t="s">
        <v>3833</v>
      </c>
      <c r="O67478">
        <v>11</v>
      </c>
    </row>
    <row r="67479" spans="1:15" x14ac:dyDescent="0.45">
      <c r="A67479">
        <v>2023</v>
      </c>
      <c r="B67479" t="s">
        <v>5</v>
      </c>
      <c r="C67479" t="s">
        <v>2325</v>
      </c>
      <c r="D67479" t="s">
        <v>28</v>
      </c>
      <c r="E67479">
        <v>20231001</v>
      </c>
      <c r="F67479">
        <v>20231001</v>
      </c>
      <c r="G67479">
        <v>9</v>
      </c>
      <c r="H67479" t="s">
        <v>3842</v>
      </c>
      <c r="I67479">
        <v>905</v>
      </c>
      <c r="J67479" t="s">
        <v>3990</v>
      </c>
      <c r="K67479" t="s">
        <v>11894</v>
      </c>
      <c r="L67479" t="s">
        <v>6026</v>
      </c>
      <c r="M67479" t="s">
        <v>6027</v>
      </c>
      <c r="N67479" t="s">
        <v>3834</v>
      </c>
      <c r="O67479">
        <v>31012</v>
      </c>
    </row>
    <row r="67480" spans="1:15" x14ac:dyDescent="0.45">
      <c r="A67480">
        <v>2023</v>
      </c>
      <c r="B67480" t="s">
        <v>5</v>
      </c>
      <c r="C67480" t="s">
        <v>2325</v>
      </c>
      <c r="D67480" t="s">
        <v>28</v>
      </c>
      <c r="E67480">
        <v>20231001</v>
      </c>
      <c r="F67480">
        <v>20231001</v>
      </c>
      <c r="G67480">
        <v>9</v>
      </c>
      <c r="H67480" t="s">
        <v>3842</v>
      </c>
      <c r="I67480">
        <v>905</v>
      </c>
      <c r="J67480" t="s">
        <v>3990</v>
      </c>
      <c r="K67480" t="s">
        <v>11894</v>
      </c>
      <c r="L67480" t="s">
        <v>6026</v>
      </c>
      <c r="M67480" t="s">
        <v>6027</v>
      </c>
      <c r="N67480" t="s">
        <v>3835</v>
      </c>
      <c r="O67480">
        <v>35.470140590739064</v>
      </c>
    </row>
    <row r="67481" spans="1:15" x14ac:dyDescent="0.45">
      <c r="A67481">
        <v>2023</v>
      </c>
      <c r="B67481" t="s">
        <v>5</v>
      </c>
      <c r="C67481" t="s">
        <v>1230</v>
      </c>
      <c r="D67481" t="s">
        <v>28</v>
      </c>
      <c r="E67481">
        <v>20231001</v>
      </c>
      <c r="F67481">
        <v>20231001</v>
      </c>
      <c r="G67481">
        <v>9</v>
      </c>
      <c r="H67481" t="s">
        <v>3842</v>
      </c>
      <c r="I67481">
        <v>905</v>
      </c>
      <c r="J67481" t="s">
        <v>3990</v>
      </c>
      <c r="K67481" t="s">
        <v>11894</v>
      </c>
      <c r="L67481" t="s">
        <v>6054</v>
      </c>
      <c r="M67481" t="s">
        <v>6055</v>
      </c>
      <c r="N67481" t="s">
        <v>3833</v>
      </c>
      <c r="O67481">
        <v>19</v>
      </c>
    </row>
    <row r="67482" spans="1:15" x14ac:dyDescent="0.45">
      <c r="A67482">
        <v>2023</v>
      </c>
      <c r="B67482" t="s">
        <v>5</v>
      </c>
      <c r="C67482" t="s">
        <v>1230</v>
      </c>
      <c r="D67482" t="s">
        <v>28</v>
      </c>
      <c r="E67482">
        <v>20231001</v>
      </c>
      <c r="F67482">
        <v>20231001</v>
      </c>
      <c r="G67482">
        <v>9</v>
      </c>
      <c r="H67482" t="s">
        <v>3842</v>
      </c>
      <c r="I67482">
        <v>905</v>
      </c>
      <c r="J67482" t="s">
        <v>3990</v>
      </c>
      <c r="K67482" t="s">
        <v>11894</v>
      </c>
      <c r="L67482" t="s">
        <v>6054</v>
      </c>
      <c r="M67482" t="s">
        <v>6055</v>
      </c>
      <c r="N67482" t="s">
        <v>3834</v>
      </c>
      <c r="O67482">
        <v>38359</v>
      </c>
    </row>
    <row r="67483" spans="1:15" x14ac:dyDescent="0.45">
      <c r="A67483">
        <v>2023</v>
      </c>
      <c r="B67483" t="s">
        <v>5</v>
      </c>
      <c r="C67483" t="s">
        <v>1230</v>
      </c>
      <c r="D67483" t="s">
        <v>28</v>
      </c>
      <c r="E67483">
        <v>20231001</v>
      </c>
      <c r="F67483">
        <v>20231001</v>
      </c>
      <c r="G67483">
        <v>9</v>
      </c>
      <c r="H67483" t="s">
        <v>3842</v>
      </c>
      <c r="I67483">
        <v>905</v>
      </c>
      <c r="J67483" t="s">
        <v>3990</v>
      </c>
      <c r="K67483" t="s">
        <v>11894</v>
      </c>
      <c r="L67483" t="s">
        <v>6054</v>
      </c>
      <c r="M67483" t="s">
        <v>6055</v>
      </c>
      <c r="N67483" t="s">
        <v>3835</v>
      </c>
      <c r="O67483">
        <v>49.532052451836599</v>
      </c>
    </row>
    <row r="67484" spans="1:15" x14ac:dyDescent="0.45">
      <c r="A67484">
        <v>2023</v>
      </c>
      <c r="B67484" t="s">
        <v>5</v>
      </c>
      <c r="C67484" t="s">
        <v>1955</v>
      </c>
      <c r="D67484" t="s">
        <v>28</v>
      </c>
      <c r="E67484">
        <v>20231001</v>
      </c>
      <c r="F67484">
        <v>20231001</v>
      </c>
      <c r="G67484">
        <v>9</v>
      </c>
      <c r="H67484" t="s">
        <v>3842</v>
      </c>
      <c r="I67484">
        <v>905</v>
      </c>
      <c r="J67484" t="s">
        <v>3990</v>
      </c>
      <c r="K67484" t="s">
        <v>11894</v>
      </c>
      <c r="L67484" t="s">
        <v>6060</v>
      </c>
      <c r="M67484" t="s">
        <v>6061</v>
      </c>
      <c r="N67484" t="s">
        <v>3833</v>
      </c>
      <c r="O67484">
        <v>8</v>
      </c>
    </row>
    <row r="67485" spans="1:15" x14ac:dyDescent="0.45">
      <c r="A67485">
        <v>2023</v>
      </c>
      <c r="B67485" t="s">
        <v>5</v>
      </c>
      <c r="C67485" t="s">
        <v>1955</v>
      </c>
      <c r="D67485" t="s">
        <v>28</v>
      </c>
      <c r="E67485">
        <v>20231001</v>
      </c>
      <c r="F67485">
        <v>20231001</v>
      </c>
      <c r="G67485">
        <v>9</v>
      </c>
      <c r="H67485" t="s">
        <v>3842</v>
      </c>
      <c r="I67485">
        <v>905</v>
      </c>
      <c r="J67485" t="s">
        <v>3990</v>
      </c>
      <c r="K67485" t="s">
        <v>11894</v>
      </c>
      <c r="L67485" t="s">
        <v>6060</v>
      </c>
      <c r="M67485" t="s">
        <v>6061</v>
      </c>
      <c r="N67485" t="s">
        <v>3834</v>
      </c>
      <c r="O67485">
        <v>25006</v>
      </c>
    </row>
    <row r="67486" spans="1:15" x14ac:dyDescent="0.45">
      <c r="A67486">
        <v>2023</v>
      </c>
      <c r="B67486" t="s">
        <v>5</v>
      </c>
      <c r="C67486" t="s">
        <v>1955</v>
      </c>
      <c r="D67486" t="s">
        <v>28</v>
      </c>
      <c r="E67486">
        <v>20231001</v>
      </c>
      <c r="F67486">
        <v>20231001</v>
      </c>
      <c r="G67486">
        <v>9</v>
      </c>
      <c r="H67486" t="s">
        <v>3842</v>
      </c>
      <c r="I67486">
        <v>905</v>
      </c>
      <c r="J67486" t="s">
        <v>3990</v>
      </c>
      <c r="K67486" t="s">
        <v>11894</v>
      </c>
      <c r="L67486" t="s">
        <v>6060</v>
      </c>
      <c r="M67486" t="s">
        <v>6061</v>
      </c>
      <c r="N67486" t="s">
        <v>3835</v>
      </c>
      <c r="O67486">
        <v>31.992321842757736</v>
      </c>
    </row>
    <row r="67487" spans="1:15" x14ac:dyDescent="0.45">
      <c r="A67487">
        <v>2023</v>
      </c>
      <c r="B67487" t="s">
        <v>5</v>
      </c>
      <c r="C67487" t="s">
        <v>471</v>
      </c>
      <c r="D67487" t="s">
        <v>28</v>
      </c>
      <c r="E67487">
        <v>20231001</v>
      </c>
      <c r="F67487">
        <v>20231001</v>
      </c>
      <c r="G67487">
        <v>9</v>
      </c>
      <c r="H67487" t="s">
        <v>3842</v>
      </c>
      <c r="I67487">
        <v>906</v>
      </c>
      <c r="J67487" t="s">
        <v>4024</v>
      </c>
      <c r="K67487" t="s">
        <v>11895</v>
      </c>
      <c r="L67487" t="s">
        <v>6070</v>
      </c>
      <c r="M67487" t="s">
        <v>6071</v>
      </c>
      <c r="N67487" t="s">
        <v>3833</v>
      </c>
      <c r="O67487">
        <v>78</v>
      </c>
    </row>
    <row r="67488" spans="1:15" x14ac:dyDescent="0.45">
      <c r="A67488">
        <v>2023</v>
      </c>
      <c r="B67488" t="s">
        <v>5</v>
      </c>
      <c r="C67488" t="s">
        <v>471</v>
      </c>
      <c r="D67488" t="s">
        <v>28</v>
      </c>
      <c r="E67488">
        <v>20231001</v>
      </c>
      <c r="F67488">
        <v>20231001</v>
      </c>
      <c r="G67488">
        <v>9</v>
      </c>
      <c r="H67488" t="s">
        <v>3842</v>
      </c>
      <c r="I67488">
        <v>906</v>
      </c>
      <c r="J67488" t="s">
        <v>4024</v>
      </c>
      <c r="K67488" t="s">
        <v>11895</v>
      </c>
      <c r="L67488" t="s">
        <v>6070</v>
      </c>
      <c r="M67488" t="s">
        <v>6071</v>
      </c>
      <c r="N67488" t="s">
        <v>3834</v>
      </c>
      <c r="O67488">
        <v>141021</v>
      </c>
    </row>
    <row r="67489" spans="1:15" x14ac:dyDescent="0.45">
      <c r="A67489">
        <v>2023</v>
      </c>
      <c r="B67489" t="s">
        <v>5</v>
      </c>
      <c r="C67489" t="s">
        <v>471</v>
      </c>
      <c r="D67489" t="s">
        <v>28</v>
      </c>
      <c r="E67489">
        <v>20231001</v>
      </c>
      <c r="F67489">
        <v>20231001</v>
      </c>
      <c r="G67489">
        <v>9</v>
      </c>
      <c r="H67489" t="s">
        <v>3842</v>
      </c>
      <c r="I67489">
        <v>906</v>
      </c>
      <c r="J67489" t="s">
        <v>4024</v>
      </c>
      <c r="K67489" t="s">
        <v>11895</v>
      </c>
      <c r="L67489" t="s">
        <v>6070</v>
      </c>
      <c r="M67489" t="s">
        <v>6071</v>
      </c>
      <c r="N67489" t="s">
        <v>3835</v>
      </c>
      <c r="O67489">
        <v>55.310911140893914</v>
      </c>
    </row>
    <row r="67490" spans="1:15" x14ac:dyDescent="0.45">
      <c r="A67490">
        <v>2023</v>
      </c>
      <c r="B67490" t="s">
        <v>5</v>
      </c>
      <c r="C67490" t="s">
        <v>513</v>
      </c>
      <c r="D67490" t="s">
        <v>28</v>
      </c>
      <c r="E67490">
        <v>20231001</v>
      </c>
      <c r="F67490">
        <v>20231001</v>
      </c>
      <c r="G67490">
        <v>9</v>
      </c>
      <c r="H67490" t="s">
        <v>3842</v>
      </c>
      <c r="I67490">
        <v>906</v>
      </c>
      <c r="J67490" t="s">
        <v>4024</v>
      </c>
      <c r="K67490" t="s">
        <v>11895</v>
      </c>
      <c r="L67490" t="s">
        <v>6072</v>
      </c>
      <c r="M67490" t="s">
        <v>6073</v>
      </c>
      <c r="N67490" t="s">
        <v>3833</v>
      </c>
      <c r="O67490">
        <v>62</v>
      </c>
    </row>
    <row r="67491" spans="1:15" x14ac:dyDescent="0.45">
      <c r="A67491">
        <v>2023</v>
      </c>
      <c r="B67491" t="s">
        <v>5</v>
      </c>
      <c r="C67491" t="s">
        <v>513</v>
      </c>
      <c r="D67491" t="s">
        <v>28</v>
      </c>
      <c r="E67491">
        <v>20231001</v>
      </c>
      <c r="F67491">
        <v>20231001</v>
      </c>
      <c r="G67491">
        <v>9</v>
      </c>
      <c r="H67491" t="s">
        <v>3842</v>
      </c>
      <c r="I67491">
        <v>906</v>
      </c>
      <c r="J67491" t="s">
        <v>4024</v>
      </c>
      <c r="K67491" t="s">
        <v>11895</v>
      </c>
      <c r="L67491" t="s">
        <v>6072</v>
      </c>
      <c r="M67491" t="s">
        <v>6073</v>
      </c>
      <c r="N67491" t="s">
        <v>3834</v>
      </c>
      <c r="O67491">
        <v>114146</v>
      </c>
    </row>
    <row r="67492" spans="1:15" x14ac:dyDescent="0.45">
      <c r="A67492">
        <v>2023</v>
      </c>
      <c r="B67492" t="s">
        <v>5</v>
      </c>
      <c r="C67492" t="s">
        <v>513</v>
      </c>
      <c r="D67492" t="s">
        <v>28</v>
      </c>
      <c r="E67492">
        <v>20231001</v>
      </c>
      <c r="F67492">
        <v>20231001</v>
      </c>
      <c r="G67492">
        <v>9</v>
      </c>
      <c r="H67492" t="s">
        <v>3842</v>
      </c>
      <c r="I67492">
        <v>906</v>
      </c>
      <c r="J67492" t="s">
        <v>4024</v>
      </c>
      <c r="K67492" t="s">
        <v>11895</v>
      </c>
      <c r="L67492" t="s">
        <v>6072</v>
      </c>
      <c r="M67492" t="s">
        <v>6073</v>
      </c>
      <c r="N67492" t="s">
        <v>3835</v>
      </c>
      <c r="O67492">
        <v>54.31640180120197</v>
      </c>
    </row>
    <row r="67493" spans="1:15" x14ac:dyDescent="0.45">
      <c r="A67493">
        <v>2023</v>
      </c>
      <c r="B67493" t="s">
        <v>5</v>
      </c>
      <c r="C67493" t="s">
        <v>358</v>
      </c>
      <c r="D67493" t="s">
        <v>29</v>
      </c>
      <c r="E67493">
        <v>20231001</v>
      </c>
      <c r="F67493">
        <v>20231001</v>
      </c>
      <c r="G67493">
        <v>10</v>
      </c>
      <c r="H67493" t="s">
        <v>3843</v>
      </c>
      <c r="I67493">
        <v>1001</v>
      </c>
      <c r="J67493" t="s">
        <v>4026</v>
      </c>
      <c r="K67493" t="s">
        <v>4025</v>
      </c>
      <c r="L67493" t="s">
        <v>6078</v>
      </c>
      <c r="M67493" t="s">
        <v>6079</v>
      </c>
      <c r="N67493" t="s">
        <v>3833</v>
      </c>
      <c r="O67493">
        <v>201</v>
      </c>
    </row>
    <row r="67494" spans="1:15" x14ac:dyDescent="0.45">
      <c r="A67494">
        <v>2023</v>
      </c>
      <c r="B67494" t="s">
        <v>5</v>
      </c>
      <c r="C67494" t="s">
        <v>358</v>
      </c>
      <c r="D67494" t="s">
        <v>29</v>
      </c>
      <c r="E67494">
        <v>20231001</v>
      </c>
      <c r="F67494">
        <v>20231001</v>
      </c>
      <c r="G67494">
        <v>10</v>
      </c>
      <c r="H67494" t="s">
        <v>3843</v>
      </c>
      <c r="I67494">
        <v>1001</v>
      </c>
      <c r="J67494" t="s">
        <v>4026</v>
      </c>
      <c r="K67494" t="s">
        <v>4025</v>
      </c>
      <c r="L67494" t="s">
        <v>6078</v>
      </c>
      <c r="M67494" t="s">
        <v>6079</v>
      </c>
      <c r="N67494" t="s">
        <v>3834</v>
      </c>
      <c r="O67494">
        <v>329860</v>
      </c>
    </row>
    <row r="67495" spans="1:15" x14ac:dyDescent="0.45">
      <c r="A67495">
        <v>2023</v>
      </c>
      <c r="B67495" t="s">
        <v>5</v>
      </c>
      <c r="C67495" t="s">
        <v>358</v>
      </c>
      <c r="D67495" t="s">
        <v>29</v>
      </c>
      <c r="E67495">
        <v>20231001</v>
      </c>
      <c r="F67495">
        <v>20231001</v>
      </c>
      <c r="G67495">
        <v>10</v>
      </c>
      <c r="H67495" t="s">
        <v>3843</v>
      </c>
      <c r="I67495">
        <v>1001</v>
      </c>
      <c r="J67495" t="s">
        <v>4026</v>
      </c>
      <c r="K67495" t="s">
        <v>4025</v>
      </c>
      <c r="L67495" t="s">
        <v>6078</v>
      </c>
      <c r="M67495" t="s">
        <v>6079</v>
      </c>
      <c r="N67495" t="s">
        <v>3835</v>
      </c>
      <c r="O67495">
        <v>60.934942096647056</v>
      </c>
    </row>
    <row r="67496" spans="1:15" x14ac:dyDescent="0.45">
      <c r="A67496">
        <v>2023</v>
      </c>
      <c r="B67496" t="s">
        <v>5</v>
      </c>
      <c r="C67496" t="s">
        <v>1297</v>
      </c>
      <c r="D67496" t="s">
        <v>29</v>
      </c>
      <c r="E67496">
        <v>20231001</v>
      </c>
      <c r="F67496">
        <v>20231001</v>
      </c>
      <c r="G67496">
        <v>10</v>
      </c>
      <c r="H67496" t="s">
        <v>3843</v>
      </c>
      <c r="I67496">
        <v>1002</v>
      </c>
      <c r="J67496" t="s">
        <v>4036</v>
      </c>
      <c r="K67496" t="s">
        <v>11916</v>
      </c>
      <c r="L67496" t="s">
        <v>6139</v>
      </c>
      <c r="M67496" t="s">
        <v>6140</v>
      </c>
      <c r="N67496" t="s">
        <v>3833</v>
      </c>
      <c r="O67496">
        <v>30</v>
      </c>
    </row>
    <row r="67497" spans="1:15" x14ac:dyDescent="0.45">
      <c r="A67497">
        <v>2023</v>
      </c>
      <c r="B67497" t="s">
        <v>5</v>
      </c>
      <c r="C67497" t="s">
        <v>1297</v>
      </c>
      <c r="D67497" t="s">
        <v>29</v>
      </c>
      <c r="E67497">
        <v>20231001</v>
      </c>
      <c r="F67497">
        <v>20231001</v>
      </c>
      <c r="G67497">
        <v>10</v>
      </c>
      <c r="H67497" t="s">
        <v>3843</v>
      </c>
      <c r="I67497">
        <v>1002</v>
      </c>
      <c r="J67497" t="s">
        <v>4036</v>
      </c>
      <c r="K67497" t="s">
        <v>11916</v>
      </c>
      <c r="L67497" t="s">
        <v>6139</v>
      </c>
      <c r="M67497" t="s">
        <v>6140</v>
      </c>
      <c r="N67497" t="s">
        <v>3834</v>
      </c>
      <c r="O67497">
        <v>73068</v>
      </c>
    </row>
    <row r="67498" spans="1:15" x14ac:dyDescent="0.45">
      <c r="A67498">
        <v>2023</v>
      </c>
      <c r="B67498" t="s">
        <v>5</v>
      </c>
      <c r="C67498" t="s">
        <v>1297</v>
      </c>
      <c r="D67498" t="s">
        <v>29</v>
      </c>
      <c r="E67498">
        <v>20231001</v>
      </c>
      <c r="F67498">
        <v>20231001</v>
      </c>
      <c r="G67498">
        <v>10</v>
      </c>
      <c r="H67498" t="s">
        <v>3843</v>
      </c>
      <c r="I67498">
        <v>1002</v>
      </c>
      <c r="J67498" t="s">
        <v>4036</v>
      </c>
      <c r="K67498" t="s">
        <v>11916</v>
      </c>
      <c r="L67498" t="s">
        <v>6139</v>
      </c>
      <c r="M67498" t="s">
        <v>6140</v>
      </c>
      <c r="N67498" t="s">
        <v>3835</v>
      </c>
      <c r="O67498">
        <v>41.057644933486614</v>
      </c>
    </row>
    <row r="67499" spans="1:15" x14ac:dyDescent="0.45">
      <c r="A67499">
        <v>2023</v>
      </c>
      <c r="B67499" t="s">
        <v>5</v>
      </c>
      <c r="C67499" t="s">
        <v>3120</v>
      </c>
      <c r="D67499" t="s">
        <v>29</v>
      </c>
      <c r="E67499">
        <v>20231001</v>
      </c>
      <c r="F67499">
        <v>20231001</v>
      </c>
      <c r="G67499">
        <v>10</v>
      </c>
      <c r="H67499" t="s">
        <v>3843</v>
      </c>
      <c r="I67499">
        <v>1002</v>
      </c>
      <c r="J67499" t="s">
        <v>4036</v>
      </c>
      <c r="K67499" t="s">
        <v>11916</v>
      </c>
      <c r="L67499" t="s">
        <v>6151</v>
      </c>
      <c r="M67499" t="s">
        <v>6152</v>
      </c>
      <c r="N67499" t="s">
        <v>3833</v>
      </c>
      <c r="O67499">
        <v>3</v>
      </c>
    </row>
    <row r="67500" spans="1:15" x14ac:dyDescent="0.45">
      <c r="A67500">
        <v>2023</v>
      </c>
      <c r="B67500" t="s">
        <v>5</v>
      </c>
      <c r="C67500" t="s">
        <v>3120</v>
      </c>
      <c r="D67500" t="s">
        <v>29</v>
      </c>
      <c r="E67500">
        <v>20231001</v>
      </c>
      <c r="F67500">
        <v>20231001</v>
      </c>
      <c r="G67500">
        <v>10</v>
      </c>
      <c r="H67500" t="s">
        <v>3843</v>
      </c>
      <c r="I67500">
        <v>1002</v>
      </c>
      <c r="J67500" t="s">
        <v>4036</v>
      </c>
      <c r="K67500" t="s">
        <v>11916</v>
      </c>
      <c r="L67500" t="s">
        <v>6151</v>
      </c>
      <c r="M67500" t="s">
        <v>6152</v>
      </c>
      <c r="N67500" t="s">
        <v>3834</v>
      </c>
      <c r="O67500">
        <v>14648</v>
      </c>
    </row>
    <row r="67501" spans="1:15" x14ac:dyDescent="0.45">
      <c r="A67501">
        <v>2023</v>
      </c>
      <c r="B67501" t="s">
        <v>5</v>
      </c>
      <c r="C67501" t="s">
        <v>3120</v>
      </c>
      <c r="D67501" t="s">
        <v>29</v>
      </c>
      <c r="E67501">
        <v>20231001</v>
      </c>
      <c r="F67501">
        <v>20231001</v>
      </c>
      <c r="G67501">
        <v>10</v>
      </c>
      <c r="H67501" t="s">
        <v>3843</v>
      </c>
      <c r="I67501">
        <v>1002</v>
      </c>
      <c r="J67501" t="s">
        <v>4036</v>
      </c>
      <c r="K67501" t="s">
        <v>11916</v>
      </c>
      <c r="L67501" t="s">
        <v>6151</v>
      </c>
      <c r="M67501" t="s">
        <v>6152</v>
      </c>
      <c r="N67501" t="s">
        <v>3835</v>
      </c>
      <c r="O67501">
        <v>20.480611687602401</v>
      </c>
    </row>
    <row r="67502" spans="1:15" x14ac:dyDescent="0.45">
      <c r="A67502">
        <v>2023</v>
      </c>
      <c r="B67502" t="s">
        <v>5</v>
      </c>
      <c r="C67502" t="s">
        <v>2752</v>
      </c>
      <c r="D67502" t="s">
        <v>29</v>
      </c>
      <c r="E67502">
        <v>20231001</v>
      </c>
      <c r="F67502">
        <v>20231001</v>
      </c>
      <c r="G67502">
        <v>10</v>
      </c>
      <c r="H67502" t="s">
        <v>3843</v>
      </c>
      <c r="I67502">
        <v>1002</v>
      </c>
      <c r="J67502" t="s">
        <v>4036</v>
      </c>
      <c r="K67502" t="s">
        <v>11916</v>
      </c>
      <c r="L67502" t="s">
        <v>6153</v>
      </c>
      <c r="M67502" t="s">
        <v>6154</v>
      </c>
      <c r="N67502" t="s">
        <v>3833</v>
      </c>
      <c r="O67502">
        <v>10</v>
      </c>
    </row>
    <row r="67503" spans="1:15" x14ac:dyDescent="0.45">
      <c r="A67503">
        <v>2023</v>
      </c>
      <c r="B67503" t="s">
        <v>5</v>
      </c>
      <c r="C67503" t="s">
        <v>2752</v>
      </c>
      <c r="D67503" t="s">
        <v>29</v>
      </c>
      <c r="E67503">
        <v>20231001</v>
      </c>
      <c r="F67503">
        <v>20231001</v>
      </c>
      <c r="G67503">
        <v>10</v>
      </c>
      <c r="H67503" t="s">
        <v>3843</v>
      </c>
      <c r="I67503">
        <v>1002</v>
      </c>
      <c r="J67503" t="s">
        <v>4036</v>
      </c>
      <c r="K67503" t="s">
        <v>11916</v>
      </c>
      <c r="L67503" t="s">
        <v>6153</v>
      </c>
      <c r="M67503" t="s">
        <v>6154</v>
      </c>
      <c r="N67503" t="s">
        <v>3834</v>
      </c>
      <c r="O67503">
        <v>22563</v>
      </c>
    </row>
    <row r="67504" spans="1:15" x14ac:dyDescent="0.45">
      <c r="A67504">
        <v>2023</v>
      </c>
      <c r="B67504" t="s">
        <v>5</v>
      </c>
      <c r="C67504" t="s">
        <v>2752</v>
      </c>
      <c r="D67504" t="s">
        <v>29</v>
      </c>
      <c r="E67504">
        <v>20231001</v>
      </c>
      <c r="F67504">
        <v>20231001</v>
      </c>
      <c r="G67504">
        <v>10</v>
      </c>
      <c r="H67504" t="s">
        <v>3843</v>
      </c>
      <c r="I67504">
        <v>1002</v>
      </c>
      <c r="J67504" t="s">
        <v>4036</v>
      </c>
      <c r="K67504" t="s">
        <v>11916</v>
      </c>
      <c r="L67504" t="s">
        <v>6153</v>
      </c>
      <c r="M67504" t="s">
        <v>6154</v>
      </c>
      <c r="N67504" t="s">
        <v>3835</v>
      </c>
      <c r="O67504">
        <v>44.320347471524173</v>
      </c>
    </row>
    <row r="67505" spans="1:15" x14ac:dyDescent="0.45">
      <c r="A67505">
        <v>2023</v>
      </c>
      <c r="B67505" t="s">
        <v>5</v>
      </c>
      <c r="C67505" t="s">
        <v>888</v>
      </c>
      <c r="D67505" t="s">
        <v>29</v>
      </c>
      <c r="E67505">
        <v>20231001</v>
      </c>
      <c r="F67505">
        <v>20231001</v>
      </c>
      <c r="G67505">
        <v>10</v>
      </c>
      <c r="H67505" t="s">
        <v>3843</v>
      </c>
      <c r="I67505">
        <v>1003</v>
      </c>
      <c r="J67505" t="s">
        <v>4032</v>
      </c>
      <c r="K67505" t="s">
        <v>11917</v>
      </c>
      <c r="L67505" t="s">
        <v>6114</v>
      </c>
      <c r="M67505" t="s">
        <v>6115</v>
      </c>
      <c r="N67505" t="s">
        <v>3833</v>
      </c>
      <c r="O67505">
        <v>98</v>
      </c>
    </row>
    <row r="67506" spans="1:15" x14ac:dyDescent="0.45">
      <c r="A67506">
        <v>2023</v>
      </c>
      <c r="B67506" t="s">
        <v>5</v>
      </c>
      <c r="C67506" t="s">
        <v>888</v>
      </c>
      <c r="D67506" t="s">
        <v>29</v>
      </c>
      <c r="E67506">
        <v>20231001</v>
      </c>
      <c r="F67506">
        <v>20231001</v>
      </c>
      <c r="G67506">
        <v>10</v>
      </c>
      <c r="H67506" t="s">
        <v>3843</v>
      </c>
      <c r="I67506">
        <v>1003</v>
      </c>
      <c r="J67506" t="s">
        <v>4032</v>
      </c>
      <c r="K67506" t="s">
        <v>11917</v>
      </c>
      <c r="L67506" t="s">
        <v>6114</v>
      </c>
      <c r="M67506" t="s">
        <v>6115</v>
      </c>
      <c r="N67506" t="s">
        <v>3834</v>
      </c>
      <c r="O67506">
        <v>212237</v>
      </c>
    </row>
    <row r="67507" spans="1:15" x14ac:dyDescent="0.45">
      <c r="A67507">
        <v>2023</v>
      </c>
      <c r="B67507" t="s">
        <v>5</v>
      </c>
      <c r="C67507" t="s">
        <v>888</v>
      </c>
      <c r="D67507" t="s">
        <v>29</v>
      </c>
      <c r="E67507">
        <v>20231001</v>
      </c>
      <c r="F67507">
        <v>20231001</v>
      </c>
      <c r="G67507">
        <v>10</v>
      </c>
      <c r="H67507" t="s">
        <v>3843</v>
      </c>
      <c r="I67507">
        <v>1003</v>
      </c>
      <c r="J67507" t="s">
        <v>4032</v>
      </c>
      <c r="K67507" t="s">
        <v>11917</v>
      </c>
      <c r="L67507" t="s">
        <v>6114</v>
      </c>
      <c r="M67507" t="s">
        <v>6115</v>
      </c>
      <c r="N67507" t="s">
        <v>3835</v>
      </c>
      <c r="O67507">
        <v>46.174795158242908</v>
      </c>
    </row>
    <row r="67508" spans="1:15" x14ac:dyDescent="0.45">
      <c r="A67508">
        <v>2023</v>
      </c>
      <c r="B67508" t="s">
        <v>5</v>
      </c>
      <c r="C67508" t="s">
        <v>2320</v>
      </c>
      <c r="D67508" t="s">
        <v>29</v>
      </c>
      <c r="E67508">
        <v>20231001</v>
      </c>
      <c r="F67508">
        <v>20231001</v>
      </c>
      <c r="G67508">
        <v>10</v>
      </c>
      <c r="H67508" t="s">
        <v>3843</v>
      </c>
      <c r="I67508">
        <v>1003</v>
      </c>
      <c r="J67508" t="s">
        <v>4032</v>
      </c>
      <c r="K67508" t="s">
        <v>11917</v>
      </c>
      <c r="L67508" t="s">
        <v>6120</v>
      </c>
      <c r="M67508" t="s">
        <v>6121</v>
      </c>
      <c r="N67508" t="s">
        <v>3833</v>
      </c>
      <c r="O67508">
        <v>15</v>
      </c>
    </row>
    <row r="67509" spans="1:15" x14ac:dyDescent="0.45">
      <c r="A67509">
        <v>2023</v>
      </c>
      <c r="B67509" t="s">
        <v>5</v>
      </c>
      <c r="C67509" t="s">
        <v>2320</v>
      </c>
      <c r="D67509" t="s">
        <v>29</v>
      </c>
      <c r="E67509">
        <v>20231001</v>
      </c>
      <c r="F67509">
        <v>20231001</v>
      </c>
      <c r="G67509">
        <v>10</v>
      </c>
      <c r="H67509" t="s">
        <v>3843</v>
      </c>
      <c r="I67509">
        <v>1003</v>
      </c>
      <c r="J67509" t="s">
        <v>4032</v>
      </c>
      <c r="K67509" t="s">
        <v>11917</v>
      </c>
      <c r="L67509" t="s">
        <v>6120</v>
      </c>
      <c r="M67509" t="s">
        <v>6121</v>
      </c>
      <c r="N67509" t="s">
        <v>3834</v>
      </c>
      <c r="O67509">
        <v>35732</v>
      </c>
    </row>
    <row r="67510" spans="1:15" x14ac:dyDescent="0.45">
      <c r="A67510">
        <v>2023</v>
      </c>
      <c r="B67510" t="s">
        <v>5</v>
      </c>
      <c r="C67510" t="s">
        <v>2320</v>
      </c>
      <c r="D67510" t="s">
        <v>29</v>
      </c>
      <c r="E67510">
        <v>20231001</v>
      </c>
      <c r="F67510">
        <v>20231001</v>
      </c>
      <c r="G67510">
        <v>10</v>
      </c>
      <c r="H67510" t="s">
        <v>3843</v>
      </c>
      <c r="I67510">
        <v>1003</v>
      </c>
      <c r="J67510" t="s">
        <v>4032</v>
      </c>
      <c r="K67510" t="s">
        <v>11917</v>
      </c>
      <c r="L67510" t="s">
        <v>6120</v>
      </c>
      <c r="M67510" t="s">
        <v>6121</v>
      </c>
      <c r="N67510" t="s">
        <v>3835</v>
      </c>
      <c r="O67510">
        <v>41.979178327549533</v>
      </c>
    </row>
    <row r="67511" spans="1:15" x14ac:dyDescent="0.45">
      <c r="A67511">
        <v>2023</v>
      </c>
      <c r="B67511" t="s">
        <v>5</v>
      </c>
      <c r="C67511" t="s">
        <v>263</v>
      </c>
      <c r="D67511" t="s">
        <v>29</v>
      </c>
      <c r="E67511">
        <v>20231001</v>
      </c>
      <c r="F67511">
        <v>20231001</v>
      </c>
      <c r="G67511">
        <v>10</v>
      </c>
      <c r="H67511" t="s">
        <v>3843</v>
      </c>
      <c r="I67511">
        <v>1004</v>
      </c>
      <c r="J67511" t="s">
        <v>4028</v>
      </c>
      <c r="K67511" t="s">
        <v>11918</v>
      </c>
      <c r="L67511" t="s">
        <v>6088</v>
      </c>
      <c r="M67511" t="s">
        <v>6089</v>
      </c>
      <c r="N67511" t="s">
        <v>3833</v>
      </c>
      <c r="O67511">
        <v>206</v>
      </c>
    </row>
    <row r="67512" spans="1:15" x14ac:dyDescent="0.45">
      <c r="A67512">
        <v>2023</v>
      </c>
      <c r="B67512" t="s">
        <v>5</v>
      </c>
      <c r="C67512" t="s">
        <v>263</v>
      </c>
      <c r="D67512" t="s">
        <v>29</v>
      </c>
      <c r="E67512">
        <v>20231001</v>
      </c>
      <c r="F67512">
        <v>20231001</v>
      </c>
      <c r="G67512">
        <v>10</v>
      </c>
      <c r="H67512" t="s">
        <v>3843</v>
      </c>
      <c r="I67512">
        <v>1004</v>
      </c>
      <c r="J67512" t="s">
        <v>4028</v>
      </c>
      <c r="K67512" t="s">
        <v>11918</v>
      </c>
      <c r="L67512" t="s">
        <v>6088</v>
      </c>
      <c r="M67512" t="s">
        <v>6089</v>
      </c>
      <c r="N67512" t="s">
        <v>3834</v>
      </c>
      <c r="O67512">
        <v>367861</v>
      </c>
    </row>
    <row r="67513" spans="1:15" x14ac:dyDescent="0.45">
      <c r="A67513">
        <v>2023</v>
      </c>
      <c r="B67513" t="s">
        <v>5</v>
      </c>
      <c r="C67513" t="s">
        <v>263</v>
      </c>
      <c r="D67513" t="s">
        <v>29</v>
      </c>
      <c r="E67513">
        <v>20231001</v>
      </c>
      <c r="F67513">
        <v>20231001</v>
      </c>
      <c r="G67513">
        <v>10</v>
      </c>
      <c r="H67513" t="s">
        <v>3843</v>
      </c>
      <c r="I67513">
        <v>1004</v>
      </c>
      <c r="J67513" t="s">
        <v>4028</v>
      </c>
      <c r="K67513" t="s">
        <v>11918</v>
      </c>
      <c r="L67513" t="s">
        <v>6088</v>
      </c>
      <c r="M67513" t="s">
        <v>6089</v>
      </c>
      <c r="N67513" t="s">
        <v>3835</v>
      </c>
      <c r="O67513">
        <v>55.999412821690797</v>
      </c>
    </row>
    <row r="67514" spans="1:15" x14ac:dyDescent="0.45">
      <c r="A67514">
        <v>2023</v>
      </c>
      <c r="B67514" t="s">
        <v>5</v>
      </c>
      <c r="C67514" t="s">
        <v>2055</v>
      </c>
      <c r="D67514" t="s">
        <v>29</v>
      </c>
      <c r="E67514">
        <v>20231001</v>
      </c>
      <c r="F67514">
        <v>20231001</v>
      </c>
      <c r="G67514">
        <v>10</v>
      </c>
      <c r="H67514" t="s">
        <v>3843</v>
      </c>
      <c r="I67514">
        <v>1004</v>
      </c>
      <c r="J67514" t="s">
        <v>4028</v>
      </c>
      <c r="K67514" t="s">
        <v>11918</v>
      </c>
      <c r="L67514" t="s">
        <v>6090</v>
      </c>
      <c r="M67514" t="s">
        <v>6091</v>
      </c>
      <c r="N67514" t="s">
        <v>3833</v>
      </c>
      <c r="O67514">
        <v>21</v>
      </c>
    </row>
    <row r="67515" spans="1:15" x14ac:dyDescent="0.45">
      <c r="A67515">
        <v>2023</v>
      </c>
      <c r="B67515" t="s">
        <v>5</v>
      </c>
      <c r="C67515" t="s">
        <v>2055</v>
      </c>
      <c r="D67515" t="s">
        <v>29</v>
      </c>
      <c r="E67515">
        <v>20231001</v>
      </c>
      <c r="F67515">
        <v>20231001</v>
      </c>
      <c r="G67515">
        <v>10</v>
      </c>
      <c r="H67515" t="s">
        <v>3843</v>
      </c>
      <c r="I67515">
        <v>1004</v>
      </c>
      <c r="J67515" t="s">
        <v>4028</v>
      </c>
      <c r="K67515" t="s">
        <v>11918</v>
      </c>
      <c r="L67515" t="s">
        <v>6090</v>
      </c>
      <c r="M67515" t="s">
        <v>6091</v>
      </c>
      <c r="N67515" t="s">
        <v>3834</v>
      </c>
      <c r="O67515">
        <v>54643</v>
      </c>
    </row>
    <row r="67516" spans="1:15" x14ac:dyDescent="0.45">
      <c r="A67516">
        <v>2023</v>
      </c>
      <c r="B67516" t="s">
        <v>5</v>
      </c>
      <c r="C67516" t="s">
        <v>2055</v>
      </c>
      <c r="D67516" t="s">
        <v>29</v>
      </c>
      <c r="E67516">
        <v>20231001</v>
      </c>
      <c r="F67516">
        <v>20231001</v>
      </c>
      <c r="G67516">
        <v>10</v>
      </c>
      <c r="H67516" t="s">
        <v>3843</v>
      </c>
      <c r="I67516">
        <v>1004</v>
      </c>
      <c r="J67516" t="s">
        <v>4028</v>
      </c>
      <c r="K67516" t="s">
        <v>11918</v>
      </c>
      <c r="L67516" t="s">
        <v>6090</v>
      </c>
      <c r="M67516" t="s">
        <v>6091</v>
      </c>
      <c r="N67516" t="s">
        <v>3835</v>
      </c>
      <c r="O67516">
        <v>38.431272075105689</v>
      </c>
    </row>
    <row r="67517" spans="1:15" x14ac:dyDescent="0.45">
      <c r="A67517">
        <v>2023</v>
      </c>
      <c r="B67517" t="s">
        <v>5</v>
      </c>
      <c r="C67517" t="s">
        <v>1529</v>
      </c>
      <c r="D67517" t="s">
        <v>29</v>
      </c>
      <c r="E67517">
        <v>20231001</v>
      </c>
      <c r="F67517">
        <v>20231001</v>
      </c>
      <c r="G67517">
        <v>10</v>
      </c>
      <c r="H67517" t="s">
        <v>3843</v>
      </c>
      <c r="I67517">
        <v>1005</v>
      </c>
      <c r="J67517" t="s">
        <v>4038</v>
      </c>
      <c r="K67517" t="s">
        <v>11919</v>
      </c>
      <c r="L67517" t="s">
        <v>6155</v>
      </c>
      <c r="M67517" t="s">
        <v>6156</v>
      </c>
      <c r="N67517" t="s">
        <v>3833</v>
      </c>
      <c r="O67517">
        <v>28</v>
      </c>
    </row>
    <row r="67518" spans="1:15" x14ac:dyDescent="0.45">
      <c r="A67518">
        <v>2023</v>
      </c>
      <c r="B67518" t="s">
        <v>5</v>
      </c>
      <c r="C67518" t="s">
        <v>1529</v>
      </c>
      <c r="D67518" t="s">
        <v>29</v>
      </c>
      <c r="E67518">
        <v>20231001</v>
      </c>
      <c r="F67518">
        <v>20231001</v>
      </c>
      <c r="G67518">
        <v>10</v>
      </c>
      <c r="H67518" t="s">
        <v>3843</v>
      </c>
      <c r="I67518">
        <v>1005</v>
      </c>
      <c r="J67518" t="s">
        <v>4038</v>
      </c>
      <c r="K67518" t="s">
        <v>11919</v>
      </c>
      <c r="L67518" t="s">
        <v>6155</v>
      </c>
      <c r="M67518" t="s">
        <v>6156</v>
      </c>
      <c r="N67518" t="s">
        <v>3834</v>
      </c>
      <c r="O67518">
        <v>62261</v>
      </c>
    </row>
    <row r="67519" spans="1:15" x14ac:dyDescent="0.45">
      <c r="A67519">
        <v>2023</v>
      </c>
      <c r="B67519" t="s">
        <v>5</v>
      </c>
      <c r="C67519" t="s">
        <v>1529</v>
      </c>
      <c r="D67519" t="s">
        <v>29</v>
      </c>
      <c r="E67519">
        <v>20231001</v>
      </c>
      <c r="F67519">
        <v>20231001</v>
      </c>
      <c r="G67519">
        <v>10</v>
      </c>
      <c r="H67519" t="s">
        <v>3843</v>
      </c>
      <c r="I67519">
        <v>1005</v>
      </c>
      <c r="J67519" t="s">
        <v>4038</v>
      </c>
      <c r="K67519" t="s">
        <v>11919</v>
      </c>
      <c r="L67519" t="s">
        <v>6155</v>
      </c>
      <c r="M67519" t="s">
        <v>6156</v>
      </c>
      <c r="N67519" t="s">
        <v>3835</v>
      </c>
      <c r="O67519">
        <v>44.97197282407928</v>
      </c>
    </row>
    <row r="67520" spans="1:15" x14ac:dyDescent="0.45">
      <c r="A67520">
        <v>2023</v>
      </c>
      <c r="B67520" t="s">
        <v>5</v>
      </c>
      <c r="C67520" t="s">
        <v>262</v>
      </c>
      <c r="D67520" t="s">
        <v>29</v>
      </c>
      <c r="E67520">
        <v>20231001</v>
      </c>
      <c r="F67520">
        <v>20231001</v>
      </c>
      <c r="G67520">
        <v>10</v>
      </c>
      <c r="H67520" t="s">
        <v>3843</v>
      </c>
      <c r="I67520">
        <v>1005</v>
      </c>
      <c r="J67520" t="s">
        <v>4038</v>
      </c>
      <c r="K67520" t="s">
        <v>11919</v>
      </c>
      <c r="L67520" t="s">
        <v>6167</v>
      </c>
      <c r="M67520" t="s">
        <v>6168</v>
      </c>
      <c r="N67520" t="s">
        <v>3833</v>
      </c>
      <c r="O67520">
        <v>1</v>
      </c>
    </row>
    <row r="67521" spans="1:15" x14ac:dyDescent="0.45">
      <c r="A67521">
        <v>2023</v>
      </c>
      <c r="B67521" t="s">
        <v>5</v>
      </c>
      <c r="C67521" t="s">
        <v>262</v>
      </c>
      <c r="D67521" t="s">
        <v>29</v>
      </c>
      <c r="E67521">
        <v>20231001</v>
      </c>
      <c r="F67521">
        <v>20231001</v>
      </c>
      <c r="G67521">
        <v>10</v>
      </c>
      <c r="H67521" t="s">
        <v>3843</v>
      </c>
      <c r="I67521">
        <v>1005</v>
      </c>
      <c r="J67521" t="s">
        <v>4038</v>
      </c>
      <c r="K67521" t="s">
        <v>11919</v>
      </c>
      <c r="L67521" t="s">
        <v>6167</v>
      </c>
      <c r="M67521" t="s">
        <v>6168</v>
      </c>
      <c r="N67521" t="s">
        <v>3834</v>
      </c>
      <c r="O67521">
        <v>1039</v>
      </c>
    </row>
    <row r="67522" spans="1:15" x14ac:dyDescent="0.45">
      <c r="A67522">
        <v>2023</v>
      </c>
      <c r="B67522" t="s">
        <v>5</v>
      </c>
      <c r="C67522" t="s">
        <v>262</v>
      </c>
      <c r="D67522" t="s">
        <v>29</v>
      </c>
      <c r="E67522">
        <v>20231001</v>
      </c>
      <c r="F67522">
        <v>20231001</v>
      </c>
      <c r="G67522">
        <v>10</v>
      </c>
      <c r="H67522" t="s">
        <v>3843</v>
      </c>
      <c r="I67522">
        <v>1005</v>
      </c>
      <c r="J67522" t="s">
        <v>4038</v>
      </c>
      <c r="K67522" t="s">
        <v>11919</v>
      </c>
      <c r="L67522" t="s">
        <v>6167</v>
      </c>
      <c r="M67522" t="s">
        <v>6168</v>
      </c>
      <c r="N67522" t="s">
        <v>3835</v>
      </c>
      <c r="O67522">
        <v>96.246390760346486</v>
      </c>
    </row>
    <row r="67523" spans="1:15" x14ac:dyDescent="0.45">
      <c r="A67523">
        <v>2023</v>
      </c>
      <c r="B67523" t="s">
        <v>5</v>
      </c>
      <c r="C67523" t="s">
        <v>3647</v>
      </c>
      <c r="D67523" t="s">
        <v>29</v>
      </c>
      <c r="E67523">
        <v>20231001</v>
      </c>
      <c r="F67523">
        <v>20231001</v>
      </c>
      <c r="G67523">
        <v>10</v>
      </c>
      <c r="H67523" t="s">
        <v>3843</v>
      </c>
      <c r="I67523">
        <v>1005</v>
      </c>
      <c r="J67523" t="s">
        <v>4038</v>
      </c>
      <c r="K67523" t="s">
        <v>11919</v>
      </c>
      <c r="L67523" t="s">
        <v>11236</v>
      </c>
      <c r="M67523" t="s">
        <v>11237</v>
      </c>
      <c r="N67523" t="s">
        <v>3833</v>
      </c>
      <c r="O67523">
        <v>1</v>
      </c>
    </row>
    <row r="67524" spans="1:15" x14ac:dyDescent="0.45">
      <c r="A67524">
        <v>2023</v>
      </c>
      <c r="B67524" t="s">
        <v>5</v>
      </c>
      <c r="C67524" t="s">
        <v>3647</v>
      </c>
      <c r="D67524" t="s">
        <v>29</v>
      </c>
      <c r="E67524">
        <v>20231001</v>
      </c>
      <c r="F67524">
        <v>20231001</v>
      </c>
      <c r="G67524">
        <v>10</v>
      </c>
      <c r="H67524" t="s">
        <v>3843</v>
      </c>
      <c r="I67524">
        <v>1005</v>
      </c>
      <c r="J67524" t="s">
        <v>4038</v>
      </c>
      <c r="K67524" t="s">
        <v>11919</v>
      </c>
      <c r="L67524" t="s">
        <v>11236</v>
      </c>
      <c r="M67524" t="s">
        <v>11237</v>
      </c>
      <c r="N67524" t="s">
        <v>3834</v>
      </c>
      <c r="O67524">
        <v>1564</v>
      </c>
    </row>
    <row r="67525" spans="1:15" x14ac:dyDescent="0.45">
      <c r="A67525">
        <v>2023</v>
      </c>
      <c r="B67525" t="s">
        <v>5</v>
      </c>
      <c r="C67525" t="s">
        <v>3647</v>
      </c>
      <c r="D67525" t="s">
        <v>29</v>
      </c>
      <c r="E67525">
        <v>20231001</v>
      </c>
      <c r="F67525">
        <v>20231001</v>
      </c>
      <c r="G67525">
        <v>10</v>
      </c>
      <c r="H67525" t="s">
        <v>3843</v>
      </c>
      <c r="I67525">
        <v>1005</v>
      </c>
      <c r="J67525" t="s">
        <v>4038</v>
      </c>
      <c r="K67525" t="s">
        <v>11919</v>
      </c>
      <c r="L67525" t="s">
        <v>11236</v>
      </c>
      <c r="M67525" t="s">
        <v>11237</v>
      </c>
      <c r="N67525" t="s">
        <v>3835</v>
      </c>
      <c r="O67525">
        <v>63.938618925831207</v>
      </c>
    </row>
    <row r="67526" spans="1:15" x14ac:dyDescent="0.45">
      <c r="A67526">
        <v>2023</v>
      </c>
      <c r="B67526" t="s">
        <v>5</v>
      </c>
      <c r="C67526" t="s">
        <v>1085</v>
      </c>
      <c r="D67526" t="s">
        <v>29</v>
      </c>
      <c r="E67526">
        <v>20231001</v>
      </c>
      <c r="F67526">
        <v>20231001</v>
      </c>
      <c r="G67526">
        <v>10</v>
      </c>
      <c r="H67526" t="s">
        <v>3843</v>
      </c>
      <c r="I67526">
        <v>1006</v>
      </c>
      <c r="J67526" t="s">
        <v>4040</v>
      </c>
      <c r="K67526" t="s">
        <v>11920</v>
      </c>
      <c r="L67526" t="s">
        <v>6169</v>
      </c>
      <c r="M67526" t="s">
        <v>6170</v>
      </c>
      <c r="N67526" t="s">
        <v>3833</v>
      </c>
      <c r="O67526">
        <v>17</v>
      </c>
    </row>
    <row r="67527" spans="1:15" x14ac:dyDescent="0.45">
      <c r="A67527">
        <v>2023</v>
      </c>
      <c r="B67527" t="s">
        <v>5</v>
      </c>
      <c r="C67527" t="s">
        <v>1085</v>
      </c>
      <c r="D67527" t="s">
        <v>29</v>
      </c>
      <c r="E67527">
        <v>20231001</v>
      </c>
      <c r="F67527">
        <v>20231001</v>
      </c>
      <c r="G67527">
        <v>10</v>
      </c>
      <c r="H67527" t="s">
        <v>3843</v>
      </c>
      <c r="I67527">
        <v>1006</v>
      </c>
      <c r="J67527" t="s">
        <v>4040</v>
      </c>
      <c r="K67527" t="s">
        <v>11920</v>
      </c>
      <c r="L67527" t="s">
        <v>6169</v>
      </c>
      <c r="M67527" t="s">
        <v>6170</v>
      </c>
      <c r="N67527" t="s">
        <v>3834</v>
      </c>
      <c r="O67527">
        <v>45862</v>
      </c>
    </row>
    <row r="67528" spans="1:15" x14ac:dyDescent="0.45">
      <c r="A67528">
        <v>2023</v>
      </c>
      <c r="B67528" t="s">
        <v>5</v>
      </c>
      <c r="C67528" t="s">
        <v>1085</v>
      </c>
      <c r="D67528" t="s">
        <v>29</v>
      </c>
      <c r="E67528">
        <v>20231001</v>
      </c>
      <c r="F67528">
        <v>20231001</v>
      </c>
      <c r="G67528">
        <v>10</v>
      </c>
      <c r="H67528" t="s">
        <v>3843</v>
      </c>
      <c r="I67528">
        <v>1006</v>
      </c>
      <c r="J67528" t="s">
        <v>4040</v>
      </c>
      <c r="K67528" t="s">
        <v>11920</v>
      </c>
      <c r="L67528" t="s">
        <v>6169</v>
      </c>
      <c r="M67528" t="s">
        <v>6170</v>
      </c>
      <c r="N67528" t="s">
        <v>3835</v>
      </c>
      <c r="O67528">
        <v>37.067724913872055</v>
      </c>
    </row>
    <row r="67529" spans="1:15" x14ac:dyDescent="0.45">
      <c r="A67529">
        <v>2023</v>
      </c>
      <c r="B67529" t="s">
        <v>5</v>
      </c>
      <c r="C67529" t="s">
        <v>1039</v>
      </c>
      <c r="D67529" t="s">
        <v>29</v>
      </c>
      <c r="E67529">
        <v>20231001</v>
      </c>
      <c r="F67529">
        <v>20231001</v>
      </c>
      <c r="G67529">
        <v>10</v>
      </c>
      <c r="H67529" t="s">
        <v>3843</v>
      </c>
      <c r="I67529">
        <v>1006</v>
      </c>
      <c r="J67529" t="s">
        <v>4040</v>
      </c>
      <c r="K67529" t="s">
        <v>11920</v>
      </c>
      <c r="L67529" t="s">
        <v>6173</v>
      </c>
      <c r="M67529" t="s">
        <v>6174</v>
      </c>
      <c r="N67529" t="s">
        <v>3833</v>
      </c>
      <c r="O67529">
        <v>2</v>
      </c>
    </row>
    <row r="67530" spans="1:15" x14ac:dyDescent="0.45">
      <c r="A67530">
        <v>2023</v>
      </c>
      <c r="B67530" t="s">
        <v>5</v>
      </c>
      <c r="C67530" t="s">
        <v>1039</v>
      </c>
      <c r="D67530" t="s">
        <v>29</v>
      </c>
      <c r="E67530">
        <v>20231001</v>
      </c>
      <c r="F67530">
        <v>20231001</v>
      </c>
      <c r="G67530">
        <v>10</v>
      </c>
      <c r="H67530" t="s">
        <v>3843</v>
      </c>
      <c r="I67530">
        <v>1006</v>
      </c>
      <c r="J67530" t="s">
        <v>4040</v>
      </c>
      <c r="K67530" t="s">
        <v>11920</v>
      </c>
      <c r="L67530" t="s">
        <v>6173</v>
      </c>
      <c r="M67530" t="s">
        <v>6174</v>
      </c>
      <c r="N67530" t="s">
        <v>3834</v>
      </c>
      <c r="O67530">
        <v>6316</v>
      </c>
    </row>
    <row r="67531" spans="1:15" x14ac:dyDescent="0.45">
      <c r="A67531">
        <v>2023</v>
      </c>
      <c r="B67531" t="s">
        <v>5</v>
      </c>
      <c r="C67531" t="s">
        <v>1039</v>
      </c>
      <c r="D67531" t="s">
        <v>29</v>
      </c>
      <c r="E67531">
        <v>20231001</v>
      </c>
      <c r="F67531">
        <v>20231001</v>
      </c>
      <c r="G67531">
        <v>10</v>
      </c>
      <c r="H67531" t="s">
        <v>3843</v>
      </c>
      <c r="I67531">
        <v>1006</v>
      </c>
      <c r="J67531" t="s">
        <v>4040</v>
      </c>
      <c r="K67531" t="s">
        <v>11920</v>
      </c>
      <c r="L67531" t="s">
        <v>6173</v>
      </c>
      <c r="M67531" t="s">
        <v>6174</v>
      </c>
      <c r="N67531" t="s">
        <v>3835</v>
      </c>
      <c r="O67531">
        <v>31.665611146295124</v>
      </c>
    </row>
    <row r="67532" spans="1:15" x14ac:dyDescent="0.45">
      <c r="A67532">
        <v>2023</v>
      </c>
      <c r="B67532" t="s">
        <v>5</v>
      </c>
      <c r="C67532" t="s">
        <v>2251</v>
      </c>
      <c r="D67532" t="s">
        <v>29</v>
      </c>
      <c r="E67532">
        <v>20231001</v>
      </c>
      <c r="F67532">
        <v>20231001</v>
      </c>
      <c r="G67532">
        <v>10</v>
      </c>
      <c r="H67532" t="s">
        <v>3843</v>
      </c>
      <c r="I67532">
        <v>1006</v>
      </c>
      <c r="J67532" t="s">
        <v>4040</v>
      </c>
      <c r="K67532" t="s">
        <v>11920</v>
      </c>
      <c r="L67532" t="s">
        <v>6175</v>
      </c>
      <c r="M67532" t="s">
        <v>6176</v>
      </c>
      <c r="N67532" t="s">
        <v>3833</v>
      </c>
      <c r="O67532">
        <v>1</v>
      </c>
    </row>
    <row r="67533" spans="1:15" x14ac:dyDescent="0.45">
      <c r="A67533">
        <v>2023</v>
      </c>
      <c r="B67533" t="s">
        <v>5</v>
      </c>
      <c r="C67533" t="s">
        <v>2251</v>
      </c>
      <c r="D67533" t="s">
        <v>29</v>
      </c>
      <c r="E67533">
        <v>20231001</v>
      </c>
      <c r="F67533">
        <v>20231001</v>
      </c>
      <c r="G67533">
        <v>10</v>
      </c>
      <c r="H67533" t="s">
        <v>3843</v>
      </c>
      <c r="I67533">
        <v>1006</v>
      </c>
      <c r="J67533" t="s">
        <v>4040</v>
      </c>
      <c r="K67533" t="s">
        <v>11920</v>
      </c>
      <c r="L67533" t="s">
        <v>6175</v>
      </c>
      <c r="M67533" t="s">
        <v>6176</v>
      </c>
      <c r="N67533" t="s">
        <v>3834</v>
      </c>
      <c r="O67533">
        <v>1504</v>
      </c>
    </row>
    <row r="67534" spans="1:15" x14ac:dyDescent="0.45">
      <c r="A67534">
        <v>2023</v>
      </c>
      <c r="B67534" t="s">
        <v>5</v>
      </c>
      <c r="C67534" t="s">
        <v>2251</v>
      </c>
      <c r="D67534" t="s">
        <v>29</v>
      </c>
      <c r="E67534">
        <v>20231001</v>
      </c>
      <c r="F67534">
        <v>20231001</v>
      </c>
      <c r="G67534">
        <v>10</v>
      </c>
      <c r="H67534" t="s">
        <v>3843</v>
      </c>
      <c r="I67534">
        <v>1006</v>
      </c>
      <c r="J67534" t="s">
        <v>4040</v>
      </c>
      <c r="K67534" t="s">
        <v>11920</v>
      </c>
      <c r="L67534" t="s">
        <v>6175</v>
      </c>
      <c r="M67534" t="s">
        <v>6176</v>
      </c>
      <c r="N67534" t="s">
        <v>3835</v>
      </c>
      <c r="O67534">
        <v>66.489361702127653</v>
      </c>
    </row>
    <row r="67535" spans="1:15" x14ac:dyDescent="0.45">
      <c r="A67535">
        <v>2023</v>
      </c>
      <c r="B67535" t="s">
        <v>5</v>
      </c>
      <c r="C67535" t="s">
        <v>2520</v>
      </c>
      <c r="D67535" t="s">
        <v>29</v>
      </c>
      <c r="E67535">
        <v>20231001</v>
      </c>
      <c r="F67535">
        <v>20231001</v>
      </c>
      <c r="G67535">
        <v>10</v>
      </c>
      <c r="H67535" t="s">
        <v>3843</v>
      </c>
      <c r="I67535">
        <v>1006</v>
      </c>
      <c r="J67535" t="s">
        <v>4040</v>
      </c>
      <c r="K67535" t="s">
        <v>11920</v>
      </c>
      <c r="L67535" t="s">
        <v>6177</v>
      </c>
      <c r="M67535" t="s">
        <v>6178</v>
      </c>
      <c r="N67535" t="s">
        <v>3833</v>
      </c>
      <c r="O67535">
        <v>8</v>
      </c>
    </row>
    <row r="67536" spans="1:15" x14ac:dyDescent="0.45">
      <c r="A67536">
        <v>2023</v>
      </c>
      <c r="B67536" t="s">
        <v>5</v>
      </c>
      <c r="C67536" t="s">
        <v>2520</v>
      </c>
      <c r="D67536" t="s">
        <v>29</v>
      </c>
      <c r="E67536">
        <v>20231001</v>
      </c>
      <c r="F67536">
        <v>20231001</v>
      </c>
      <c r="G67536">
        <v>10</v>
      </c>
      <c r="H67536" t="s">
        <v>3843</v>
      </c>
      <c r="I67536">
        <v>1006</v>
      </c>
      <c r="J67536" t="s">
        <v>4040</v>
      </c>
      <c r="K67536" t="s">
        <v>11920</v>
      </c>
      <c r="L67536" t="s">
        <v>6177</v>
      </c>
      <c r="M67536" t="s">
        <v>6178</v>
      </c>
      <c r="N67536" t="s">
        <v>3834</v>
      </c>
      <c r="O67536">
        <v>12494</v>
      </c>
    </row>
    <row r="67537" spans="1:15" x14ac:dyDescent="0.45">
      <c r="A67537">
        <v>2023</v>
      </c>
      <c r="B67537" t="s">
        <v>5</v>
      </c>
      <c r="C67537" t="s">
        <v>2520</v>
      </c>
      <c r="D67537" t="s">
        <v>29</v>
      </c>
      <c r="E67537">
        <v>20231001</v>
      </c>
      <c r="F67537">
        <v>20231001</v>
      </c>
      <c r="G67537">
        <v>10</v>
      </c>
      <c r="H67537" t="s">
        <v>3843</v>
      </c>
      <c r="I67537">
        <v>1006</v>
      </c>
      <c r="J67537" t="s">
        <v>4040</v>
      </c>
      <c r="K67537" t="s">
        <v>11920</v>
      </c>
      <c r="L67537" t="s">
        <v>6177</v>
      </c>
      <c r="M67537" t="s">
        <v>6178</v>
      </c>
      <c r="N67537" t="s">
        <v>3835</v>
      </c>
      <c r="O67537">
        <v>64.030734752681283</v>
      </c>
    </row>
    <row r="67538" spans="1:15" x14ac:dyDescent="0.45">
      <c r="A67538">
        <v>2023</v>
      </c>
      <c r="B67538" t="s">
        <v>5</v>
      </c>
      <c r="C67538" t="s">
        <v>2049</v>
      </c>
      <c r="D67538" t="s">
        <v>29</v>
      </c>
      <c r="E67538">
        <v>20231001</v>
      </c>
      <c r="F67538">
        <v>20231001</v>
      </c>
      <c r="G67538">
        <v>10</v>
      </c>
      <c r="H67538" t="s">
        <v>3843</v>
      </c>
      <c r="I67538">
        <v>1007</v>
      </c>
      <c r="J67538" t="s">
        <v>4042</v>
      </c>
      <c r="K67538" t="s">
        <v>11921</v>
      </c>
      <c r="L67538" t="s">
        <v>6179</v>
      </c>
      <c r="M67538" t="s">
        <v>6180</v>
      </c>
      <c r="N67538" t="s">
        <v>3833</v>
      </c>
      <c r="O67538">
        <v>6</v>
      </c>
    </row>
    <row r="67539" spans="1:15" x14ac:dyDescent="0.45">
      <c r="A67539">
        <v>2023</v>
      </c>
      <c r="B67539" t="s">
        <v>5</v>
      </c>
      <c r="C67539" t="s">
        <v>2049</v>
      </c>
      <c r="D67539" t="s">
        <v>29</v>
      </c>
      <c r="E67539">
        <v>20231001</v>
      </c>
      <c r="F67539">
        <v>20231001</v>
      </c>
      <c r="G67539">
        <v>10</v>
      </c>
      <c r="H67539" t="s">
        <v>3843</v>
      </c>
      <c r="I67539">
        <v>1007</v>
      </c>
      <c r="J67539" t="s">
        <v>4042</v>
      </c>
      <c r="K67539" t="s">
        <v>11921</v>
      </c>
      <c r="L67539" t="s">
        <v>6179</v>
      </c>
      <c r="M67539" t="s">
        <v>6180</v>
      </c>
      <c r="N67539" t="s">
        <v>3834</v>
      </c>
      <c r="O67539">
        <v>14576</v>
      </c>
    </row>
    <row r="67540" spans="1:15" x14ac:dyDescent="0.45">
      <c r="A67540">
        <v>2023</v>
      </c>
      <c r="B67540" t="s">
        <v>5</v>
      </c>
      <c r="C67540" t="s">
        <v>2049</v>
      </c>
      <c r="D67540" t="s">
        <v>29</v>
      </c>
      <c r="E67540">
        <v>20231001</v>
      </c>
      <c r="F67540">
        <v>20231001</v>
      </c>
      <c r="G67540">
        <v>10</v>
      </c>
      <c r="H67540" t="s">
        <v>3843</v>
      </c>
      <c r="I67540">
        <v>1007</v>
      </c>
      <c r="J67540" t="s">
        <v>4042</v>
      </c>
      <c r="K67540" t="s">
        <v>11921</v>
      </c>
      <c r="L67540" t="s">
        <v>6179</v>
      </c>
      <c r="M67540" t="s">
        <v>6180</v>
      </c>
      <c r="N67540" t="s">
        <v>3835</v>
      </c>
      <c r="O67540">
        <v>41.1635565312843</v>
      </c>
    </row>
    <row r="67541" spans="1:15" x14ac:dyDescent="0.45">
      <c r="A67541">
        <v>2023</v>
      </c>
      <c r="B67541" t="s">
        <v>5</v>
      </c>
      <c r="C67541" t="s">
        <v>2437</v>
      </c>
      <c r="D67541" t="s">
        <v>29</v>
      </c>
      <c r="E67541">
        <v>20231001</v>
      </c>
      <c r="F67541">
        <v>20231001</v>
      </c>
      <c r="G67541">
        <v>10</v>
      </c>
      <c r="H67541" t="s">
        <v>3843</v>
      </c>
      <c r="I67541">
        <v>1007</v>
      </c>
      <c r="J67541" t="s">
        <v>4042</v>
      </c>
      <c r="K67541" t="s">
        <v>11921</v>
      </c>
      <c r="L67541" t="s">
        <v>6184</v>
      </c>
      <c r="M67541" t="s">
        <v>6185</v>
      </c>
      <c r="N67541" t="s">
        <v>3833</v>
      </c>
      <c r="O67541">
        <v>1</v>
      </c>
    </row>
    <row r="67542" spans="1:15" x14ac:dyDescent="0.45">
      <c r="A67542">
        <v>2023</v>
      </c>
      <c r="B67542" t="s">
        <v>5</v>
      </c>
      <c r="C67542" t="s">
        <v>2437</v>
      </c>
      <c r="D67542" t="s">
        <v>29</v>
      </c>
      <c r="E67542">
        <v>20231001</v>
      </c>
      <c r="F67542">
        <v>20231001</v>
      </c>
      <c r="G67542">
        <v>10</v>
      </c>
      <c r="H67542" t="s">
        <v>3843</v>
      </c>
      <c r="I67542">
        <v>1007</v>
      </c>
      <c r="J67542" t="s">
        <v>4042</v>
      </c>
      <c r="K67542" t="s">
        <v>11921</v>
      </c>
      <c r="L67542" t="s">
        <v>6184</v>
      </c>
      <c r="M67542" t="s">
        <v>6185</v>
      </c>
      <c r="N67542" t="s">
        <v>3834</v>
      </c>
      <c r="O67542">
        <v>5240</v>
      </c>
    </row>
    <row r="67543" spans="1:15" x14ac:dyDescent="0.45">
      <c r="A67543">
        <v>2023</v>
      </c>
      <c r="B67543" t="s">
        <v>5</v>
      </c>
      <c r="C67543" t="s">
        <v>2437</v>
      </c>
      <c r="D67543" t="s">
        <v>29</v>
      </c>
      <c r="E67543">
        <v>20231001</v>
      </c>
      <c r="F67543">
        <v>20231001</v>
      </c>
      <c r="G67543">
        <v>10</v>
      </c>
      <c r="H67543" t="s">
        <v>3843</v>
      </c>
      <c r="I67543">
        <v>1007</v>
      </c>
      <c r="J67543" t="s">
        <v>4042</v>
      </c>
      <c r="K67543" t="s">
        <v>11921</v>
      </c>
      <c r="L67543" t="s">
        <v>6184</v>
      </c>
      <c r="M67543" t="s">
        <v>6185</v>
      </c>
      <c r="N67543" t="s">
        <v>3835</v>
      </c>
      <c r="O67543">
        <v>19.083969465648856</v>
      </c>
    </row>
    <row r="67544" spans="1:15" x14ac:dyDescent="0.45">
      <c r="A67544">
        <v>2023</v>
      </c>
      <c r="B67544" t="s">
        <v>5</v>
      </c>
      <c r="C67544" t="s">
        <v>1809</v>
      </c>
      <c r="D67544" t="s">
        <v>29</v>
      </c>
      <c r="E67544">
        <v>20231001</v>
      </c>
      <c r="F67544">
        <v>20231001</v>
      </c>
      <c r="G67544">
        <v>10</v>
      </c>
      <c r="H67544" t="s">
        <v>3843</v>
      </c>
      <c r="I67544">
        <v>1007</v>
      </c>
      <c r="J67544" t="s">
        <v>4042</v>
      </c>
      <c r="K67544" t="s">
        <v>11921</v>
      </c>
      <c r="L67544" t="s">
        <v>6186</v>
      </c>
      <c r="M67544" t="s">
        <v>6187</v>
      </c>
      <c r="N67544" t="s">
        <v>3833</v>
      </c>
      <c r="O67544">
        <v>3</v>
      </c>
    </row>
    <row r="67545" spans="1:15" x14ac:dyDescent="0.45">
      <c r="A67545">
        <v>2023</v>
      </c>
      <c r="B67545" t="s">
        <v>5</v>
      </c>
      <c r="C67545" t="s">
        <v>1809</v>
      </c>
      <c r="D67545" t="s">
        <v>29</v>
      </c>
      <c r="E67545">
        <v>20231001</v>
      </c>
      <c r="F67545">
        <v>20231001</v>
      </c>
      <c r="G67545">
        <v>10</v>
      </c>
      <c r="H67545" t="s">
        <v>3843</v>
      </c>
      <c r="I67545">
        <v>1007</v>
      </c>
      <c r="J67545" t="s">
        <v>4042</v>
      </c>
      <c r="K67545" t="s">
        <v>11921</v>
      </c>
      <c r="L67545" t="s">
        <v>6186</v>
      </c>
      <c r="M67545" t="s">
        <v>6187</v>
      </c>
      <c r="N67545" t="s">
        <v>3834</v>
      </c>
      <c r="O67545">
        <v>9117</v>
      </c>
    </row>
    <row r="67546" spans="1:15" x14ac:dyDescent="0.45">
      <c r="A67546">
        <v>2023</v>
      </c>
      <c r="B67546" t="s">
        <v>5</v>
      </c>
      <c r="C67546" t="s">
        <v>1809</v>
      </c>
      <c r="D67546" t="s">
        <v>29</v>
      </c>
      <c r="E67546">
        <v>20231001</v>
      </c>
      <c r="F67546">
        <v>20231001</v>
      </c>
      <c r="G67546">
        <v>10</v>
      </c>
      <c r="H67546" t="s">
        <v>3843</v>
      </c>
      <c r="I67546">
        <v>1007</v>
      </c>
      <c r="J67546" t="s">
        <v>4042</v>
      </c>
      <c r="K67546" t="s">
        <v>11921</v>
      </c>
      <c r="L67546" t="s">
        <v>6186</v>
      </c>
      <c r="M67546" t="s">
        <v>6187</v>
      </c>
      <c r="N67546" t="s">
        <v>3835</v>
      </c>
      <c r="O67546">
        <v>32.90556103981573</v>
      </c>
    </row>
    <row r="67547" spans="1:15" x14ac:dyDescent="0.45">
      <c r="A67547">
        <v>2023</v>
      </c>
      <c r="B67547" t="s">
        <v>5</v>
      </c>
      <c r="C67547" t="s">
        <v>1506</v>
      </c>
      <c r="D67547" t="s">
        <v>29</v>
      </c>
      <c r="E67547">
        <v>20231001</v>
      </c>
      <c r="F67547">
        <v>20231001</v>
      </c>
      <c r="G67547">
        <v>10</v>
      </c>
      <c r="H67547" t="s">
        <v>3843</v>
      </c>
      <c r="I67547">
        <v>1007</v>
      </c>
      <c r="J67547" t="s">
        <v>4042</v>
      </c>
      <c r="K67547" t="s">
        <v>11921</v>
      </c>
      <c r="L67547" t="s">
        <v>6188</v>
      </c>
      <c r="M67547" t="s">
        <v>6189</v>
      </c>
      <c r="N67547" t="s">
        <v>3833</v>
      </c>
      <c r="O67547">
        <v>3</v>
      </c>
    </row>
    <row r="67548" spans="1:15" x14ac:dyDescent="0.45">
      <c r="A67548">
        <v>2023</v>
      </c>
      <c r="B67548" t="s">
        <v>5</v>
      </c>
      <c r="C67548" t="s">
        <v>1506</v>
      </c>
      <c r="D67548" t="s">
        <v>29</v>
      </c>
      <c r="E67548">
        <v>20231001</v>
      </c>
      <c r="F67548">
        <v>20231001</v>
      </c>
      <c r="G67548">
        <v>10</v>
      </c>
      <c r="H67548" t="s">
        <v>3843</v>
      </c>
      <c r="I67548">
        <v>1007</v>
      </c>
      <c r="J67548" t="s">
        <v>4042</v>
      </c>
      <c r="K67548" t="s">
        <v>11921</v>
      </c>
      <c r="L67548" t="s">
        <v>6188</v>
      </c>
      <c r="M67548" t="s">
        <v>6189</v>
      </c>
      <c r="N67548" t="s">
        <v>3834</v>
      </c>
      <c r="O67548">
        <v>6031</v>
      </c>
    </row>
    <row r="67549" spans="1:15" x14ac:dyDescent="0.45">
      <c r="A67549">
        <v>2023</v>
      </c>
      <c r="B67549" t="s">
        <v>5</v>
      </c>
      <c r="C67549" t="s">
        <v>1506</v>
      </c>
      <c r="D67549" t="s">
        <v>29</v>
      </c>
      <c r="E67549">
        <v>20231001</v>
      </c>
      <c r="F67549">
        <v>20231001</v>
      </c>
      <c r="G67549">
        <v>10</v>
      </c>
      <c r="H67549" t="s">
        <v>3843</v>
      </c>
      <c r="I67549">
        <v>1007</v>
      </c>
      <c r="J67549" t="s">
        <v>4042</v>
      </c>
      <c r="K67549" t="s">
        <v>11921</v>
      </c>
      <c r="L67549" t="s">
        <v>6188</v>
      </c>
      <c r="M67549" t="s">
        <v>6189</v>
      </c>
      <c r="N67549" t="s">
        <v>3835</v>
      </c>
      <c r="O67549">
        <v>49.7429945282706</v>
      </c>
    </row>
    <row r="67550" spans="1:15" x14ac:dyDescent="0.45">
      <c r="A67550">
        <v>2023</v>
      </c>
      <c r="B67550" t="s">
        <v>5</v>
      </c>
      <c r="C67550" t="s">
        <v>2775</v>
      </c>
      <c r="D67550" t="s">
        <v>29</v>
      </c>
      <c r="E67550">
        <v>20231001</v>
      </c>
      <c r="F67550">
        <v>20231001</v>
      </c>
      <c r="G67550">
        <v>10</v>
      </c>
      <c r="H67550" t="s">
        <v>3843</v>
      </c>
      <c r="I67550">
        <v>1007</v>
      </c>
      <c r="J67550" t="s">
        <v>4042</v>
      </c>
      <c r="K67550" t="s">
        <v>11921</v>
      </c>
      <c r="L67550" t="s">
        <v>6192</v>
      </c>
      <c r="M67550" t="s">
        <v>6193</v>
      </c>
      <c r="N67550" t="s">
        <v>3833</v>
      </c>
      <c r="O67550">
        <v>1</v>
      </c>
    </row>
    <row r="67551" spans="1:15" x14ac:dyDescent="0.45">
      <c r="A67551">
        <v>2023</v>
      </c>
      <c r="B67551" t="s">
        <v>5</v>
      </c>
      <c r="C67551" t="s">
        <v>2775</v>
      </c>
      <c r="D67551" t="s">
        <v>29</v>
      </c>
      <c r="E67551">
        <v>20231001</v>
      </c>
      <c r="F67551">
        <v>20231001</v>
      </c>
      <c r="G67551">
        <v>10</v>
      </c>
      <c r="H67551" t="s">
        <v>3843</v>
      </c>
      <c r="I67551">
        <v>1007</v>
      </c>
      <c r="J67551" t="s">
        <v>4042</v>
      </c>
      <c r="K67551" t="s">
        <v>11921</v>
      </c>
      <c r="L67551" t="s">
        <v>6192</v>
      </c>
      <c r="M67551" t="s">
        <v>6193</v>
      </c>
      <c r="N67551" t="s">
        <v>3834</v>
      </c>
      <c r="O67551">
        <v>3268</v>
      </c>
    </row>
    <row r="67552" spans="1:15" x14ac:dyDescent="0.45">
      <c r="A67552">
        <v>2023</v>
      </c>
      <c r="B67552" t="s">
        <v>5</v>
      </c>
      <c r="C67552" t="s">
        <v>2775</v>
      </c>
      <c r="D67552" t="s">
        <v>29</v>
      </c>
      <c r="E67552">
        <v>20231001</v>
      </c>
      <c r="F67552">
        <v>20231001</v>
      </c>
      <c r="G67552">
        <v>10</v>
      </c>
      <c r="H67552" t="s">
        <v>3843</v>
      </c>
      <c r="I67552">
        <v>1007</v>
      </c>
      <c r="J67552" t="s">
        <v>4042</v>
      </c>
      <c r="K67552" t="s">
        <v>11921</v>
      </c>
      <c r="L67552" t="s">
        <v>6192</v>
      </c>
      <c r="M67552" t="s">
        <v>6193</v>
      </c>
      <c r="N67552" t="s">
        <v>3835</v>
      </c>
      <c r="O67552">
        <v>30.599755201958381</v>
      </c>
    </row>
    <row r="67553" spans="1:15" x14ac:dyDescent="0.45">
      <c r="A67553">
        <v>2023</v>
      </c>
      <c r="B67553" t="s">
        <v>5</v>
      </c>
      <c r="C67553" t="s">
        <v>3667</v>
      </c>
      <c r="D67553" t="s">
        <v>29</v>
      </c>
      <c r="E67553">
        <v>20231001</v>
      </c>
      <c r="F67553">
        <v>20231001</v>
      </c>
      <c r="G67553">
        <v>10</v>
      </c>
      <c r="H67553" t="s">
        <v>3843</v>
      </c>
      <c r="I67553">
        <v>1007</v>
      </c>
      <c r="J67553" t="s">
        <v>4042</v>
      </c>
      <c r="K67553" t="s">
        <v>11921</v>
      </c>
      <c r="L67553" t="s">
        <v>11641</v>
      </c>
      <c r="M67553" t="s">
        <v>11642</v>
      </c>
      <c r="N67553" t="s">
        <v>3833</v>
      </c>
      <c r="O67553">
        <v>3</v>
      </c>
    </row>
    <row r="67554" spans="1:15" x14ac:dyDescent="0.45">
      <c r="A67554">
        <v>2023</v>
      </c>
      <c r="B67554" t="s">
        <v>5</v>
      </c>
      <c r="C67554" t="s">
        <v>3667</v>
      </c>
      <c r="D67554" t="s">
        <v>29</v>
      </c>
      <c r="E67554">
        <v>20231001</v>
      </c>
      <c r="F67554">
        <v>20231001</v>
      </c>
      <c r="G67554">
        <v>10</v>
      </c>
      <c r="H67554" t="s">
        <v>3843</v>
      </c>
      <c r="I67554">
        <v>1007</v>
      </c>
      <c r="J67554" t="s">
        <v>4042</v>
      </c>
      <c r="K67554" t="s">
        <v>11921</v>
      </c>
      <c r="L67554" t="s">
        <v>11641</v>
      </c>
      <c r="M67554" t="s">
        <v>11642</v>
      </c>
      <c r="N67554" t="s">
        <v>3834</v>
      </c>
      <c r="O67554">
        <v>12339</v>
      </c>
    </row>
    <row r="67555" spans="1:15" x14ac:dyDescent="0.45">
      <c r="A67555">
        <v>2023</v>
      </c>
      <c r="B67555" t="s">
        <v>5</v>
      </c>
      <c r="C67555" t="s">
        <v>3667</v>
      </c>
      <c r="D67555" t="s">
        <v>29</v>
      </c>
      <c r="E67555">
        <v>20231001</v>
      </c>
      <c r="F67555">
        <v>20231001</v>
      </c>
      <c r="G67555">
        <v>10</v>
      </c>
      <c r="H67555" t="s">
        <v>3843</v>
      </c>
      <c r="I67555">
        <v>1007</v>
      </c>
      <c r="J67555" t="s">
        <v>4042</v>
      </c>
      <c r="K67555" t="s">
        <v>11921</v>
      </c>
      <c r="L67555" t="s">
        <v>11641</v>
      </c>
      <c r="M67555" t="s">
        <v>11642</v>
      </c>
      <c r="N67555" t="s">
        <v>3835</v>
      </c>
      <c r="O67555">
        <v>24.313153415998055</v>
      </c>
    </row>
    <row r="67556" spans="1:15" x14ac:dyDescent="0.45">
      <c r="A67556">
        <v>2023</v>
      </c>
      <c r="B67556" t="s">
        <v>5</v>
      </c>
      <c r="C67556" t="s">
        <v>747</v>
      </c>
      <c r="D67556" t="s">
        <v>29</v>
      </c>
      <c r="E67556">
        <v>20231001</v>
      </c>
      <c r="F67556">
        <v>20231001</v>
      </c>
      <c r="G67556">
        <v>10</v>
      </c>
      <c r="H67556" t="s">
        <v>3843</v>
      </c>
      <c r="I67556">
        <v>1008</v>
      </c>
      <c r="J67556" t="s">
        <v>4044</v>
      </c>
      <c r="K67556" t="s">
        <v>11922</v>
      </c>
      <c r="L67556" t="s">
        <v>6194</v>
      </c>
      <c r="M67556" t="s">
        <v>6195</v>
      </c>
      <c r="N67556" t="s">
        <v>3833</v>
      </c>
      <c r="O67556">
        <v>24</v>
      </c>
    </row>
    <row r="67557" spans="1:15" x14ac:dyDescent="0.45">
      <c r="A67557">
        <v>2023</v>
      </c>
      <c r="B67557" t="s">
        <v>5</v>
      </c>
      <c r="C67557" t="s">
        <v>747</v>
      </c>
      <c r="D67557" t="s">
        <v>29</v>
      </c>
      <c r="E67557">
        <v>20231001</v>
      </c>
      <c r="F67557">
        <v>20231001</v>
      </c>
      <c r="G67557">
        <v>10</v>
      </c>
      <c r="H67557" t="s">
        <v>3843</v>
      </c>
      <c r="I67557">
        <v>1008</v>
      </c>
      <c r="J67557" t="s">
        <v>4044</v>
      </c>
      <c r="K67557" t="s">
        <v>11922</v>
      </c>
      <c r="L67557" t="s">
        <v>6194</v>
      </c>
      <c r="M67557" t="s">
        <v>6195</v>
      </c>
      <c r="N67557" t="s">
        <v>3834</v>
      </c>
      <c r="O67557">
        <v>44361</v>
      </c>
    </row>
    <row r="67558" spans="1:15" x14ac:dyDescent="0.45">
      <c r="A67558">
        <v>2023</v>
      </c>
      <c r="B67558" t="s">
        <v>5</v>
      </c>
      <c r="C67558" t="s">
        <v>747</v>
      </c>
      <c r="D67558" t="s">
        <v>29</v>
      </c>
      <c r="E67558">
        <v>20231001</v>
      </c>
      <c r="F67558">
        <v>20231001</v>
      </c>
      <c r="G67558">
        <v>10</v>
      </c>
      <c r="H67558" t="s">
        <v>3843</v>
      </c>
      <c r="I67558">
        <v>1008</v>
      </c>
      <c r="J67558" t="s">
        <v>4044</v>
      </c>
      <c r="K67558" t="s">
        <v>11922</v>
      </c>
      <c r="L67558" t="s">
        <v>6194</v>
      </c>
      <c r="M67558" t="s">
        <v>6195</v>
      </c>
      <c r="N67558" t="s">
        <v>3835</v>
      </c>
      <c r="O67558">
        <v>54.10157570839251</v>
      </c>
    </row>
    <row r="67559" spans="1:15" x14ac:dyDescent="0.45">
      <c r="A67559">
        <v>2023</v>
      </c>
      <c r="B67559" t="s">
        <v>5</v>
      </c>
      <c r="C67559" t="s">
        <v>3058</v>
      </c>
      <c r="D67559" t="s">
        <v>29</v>
      </c>
      <c r="E67559">
        <v>20231001</v>
      </c>
      <c r="F67559">
        <v>20231001</v>
      </c>
      <c r="G67559">
        <v>10</v>
      </c>
      <c r="H67559" t="s">
        <v>3843</v>
      </c>
      <c r="I67559">
        <v>1008</v>
      </c>
      <c r="J67559" t="s">
        <v>4044</v>
      </c>
      <c r="K67559" t="s">
        <v>11922</v>
      </c>
      <c r="L67559" t="s">
        <v>6199</v>
      </c>
      <c r="M67559" t="s">
        <v>6200</v>
      </c>
      <c r="N67559" t="s">
        <v>3833</v>
      </c>
      <c r="O67559">
        <v>1</v>
      </c>
    </row>
    <row r="67560" spans="1:15" x14ac:dyDescent="0.45">
      <c r="A67560">
        <v>2023</v>
      </c>
      <c r="B67560" t="s">
        <v>5</v>
      </c>
      <c r="C67560" t="s">
        <v>3058</v>
      </c>
      <c r="D67560" t="s">
        <v>29</v>
      </c>
      <c r="E67560">
        <v>20231001</v>
      </c>
      <c r="F67560">
        <v>20231001</v>
      </c>
      <c r="G67560">
        <v>10</v>
      </c>
      <c r="H67560" t="s">
        <v>3843</v>
      </c>
      <c r="I67560">
        <v>1008</v>
      </c>
      <c r="J67560" t="s">
        <v>4044</v>
      </c>
      <c r="K67560" t="s">
        <v>11922</v>
      </c>
      <c r="L67560" t="s">
        <v>6199</v>
      </c>
      <c r="M67560" t="s">
        <v>6200</v>
      </c>
      <c r="N67560" t="s">
        <v>3834</v>
      </c>
      <c r="O67560">
        <v>3999</v>
      </c>
    </row>
    <row r="67561" spans="1:15" x14ac:dyDescent="0.45">
      <c r="A67561">
        <v>2023</v>
      </c>
      <c r="B67561" t="s">
        <v>5</v>
      </c>
      <c r="C67561" t="s">
        <v>3058</v>
      </c>
      <c r="D67561" t="s">
        <v>29</v>
      </c>
      <c r="E67561">
        <v>20231001</v>
      </c>
      <c r="F67561">
        <v>20231001</v>
      </c>
      <c r="G67561">
        <v>10</v>
      </c>
      <c r="H67561" t="s">
        <v>3843</v>
      </c>
      <c r="I67561">
        <v>1008</v>
      </c>
      <c r="J67561" t="s">
        <v>4044</v>
      </c>
      <c r="K67561" t="s">
        <v>11922</v>
      </c>
      <c r="L67561" t="s">
        <v>6199</v>
      </c>
      <c r="M67561" t="s">
        <v>6200</v>
      </c>
      <c r="N67561" t="s">
        <v>3835</v>
      </c>
      <c r="O67561">
        <v>25.006251562890725</v>
      </c>
    </row>
    <row r="67562" spans="1:15" x14ac:dyDescent="0.45">
      <c r="A67562">
        <v>2023</v>
      </c>
      <c r="B67562" t="s">
        <v>5</v>
      </c>
      <c r="C67562" t="s">
        <v>2610</v>
      </c>
      <c r="D67562" t="s">
        <v>29</v>
      </c>
      <c r="E67562">
        <v>20231001</v>
      </c>
      <c r="F67562">
        <v>20231001</v>
      </c>
      <c r="G67562">
        <v>10</v>
      </c>
      <c r="H67562" t="s">
        <v>3843</v>
      </c>
      <c r="I67562">
        <v>1008</v>
      </c>
      <c r="J67562" t="s">
        <v>4044</v>
      </c>
      <c r="K67562" t="s">
        <v>11922</v>
      </c>
      <c r="L67562" t="s">
        <v>6201</v>
      </c>
      <c r="M67562" t="s">
        <v>6202</v>
      </c>
      <c r="N67562" t="s">
        <v>3833</v>
      </c>
      <c r="O67562">
        <v>1</v>
      </c>
    </row>
    <row r="67563" spans="1:15" x14ac:dyDescent="0.45">
      <c r="A67563">
        <v>2023</v>
      </c>
      <c r="B67563" t="s">
        <v>5</v>
      </c>
      <c r="C67563" t="s">
        <v>2610</v>
      </c>
      <c r="D67563" t="s">
        <v>29</v>
      </c>
      <c r="E67563">
        <v>20231001</v>
      </c>
      <c r="F67563">
        <v>20231001</v>
      </c>
      <c r="G67563">
        <v>10</v>
      </c>
      <c r="H67563" t="s">
        <v>3843</v>
      </c>
      <c r="I67563">
        <v>1008</v>
      </c>
      <c r="J67563" t="s">
        <v>4044</v>
      </c>
      <c r="K67563" t="s">
        <v>11922</v>
      </c>
      <c r="L67563" t="s">
        <v>6201</v>
      </c>
      <c r="M67563" t="s">
        <v>6202</v>
      </c>
      <c r="N67563" t="s">
        <v>3834</v>
      </c>
      <c r="O67563">
        <v>3066</v>
      </c>
    </row>
    <row r="67564" spans="1:15" x14ac:dyDescent="0.45">
      <c r="A67564">
        <v>2023</v>
      </c>
      <c r="B67564" t="s">
        <v>5</v>
      </c>
      <c r="C67564" t="s">
        <v>2610</v>
      </c>
      <c r="D67564" t="s">
        <v>29</v>
      </c>
      <c r="E67564">
        <v>20231001</v>
      </c>
      <c r="F67564">
        <v>20231001</v>
      </c>
      <c r="G67564">
        <v>10</v>
      </c>
      <c r="H67564" t="s">
        <v>3843</v>
      </c>
      <c r="I67564">
        <v>1008</v>
      </c>
      <c r="J67564" t="s">
        <v>4044</v>
      </c>
      <c r="K67564" t="s">
        <v>11922</v>
      </c>
      <c r="L67564" t="s">
        <v>6201</v>
      </c>
      <c r="M67564" t="s">
        <v>6202</v>
      </c>
      <c r="N67564" t="s">
        <v>3835</v>
      </c>
      <c r="O67564">
        <v>32.615786040443574</v>
      </c>
    </row>
    <row r="67565" spans="1:15" x14ac:dyDescent="0.45">
      <c r="A67565">
        <v>2023</v>
      </c>
      <c r="B67565" t="s">
        <v>5</v>
      </c>
      <c r="C67565" t="s">
        <v>3154</v>
      </c>
      <c r="D67565" t="s">
        <v>29</v>
      </c>
      <c r="E67565">
        <v>20231001</v>
      </c>
      <c r="F67565">
        <v>20231001</v>
      </c>
      <c r="G67565">
        <v>10</v>
      </c>
      <c r="H67565" t="s">
        <v>3843</v>
      </c>
      <c r="I67565">
        <v>1008</v>
      </c>
      <c r="J67565" t="s">
        <v>4044</v>
      </c>
      <c r="K67565" t="s">
        <v>11922</v>
      </c>
      <c r="L67565" t="s">
        <v>6208</v>
      </c>
      <c r="M67565" t="s">
        <v>5769</v>
      </c>
      <c r="N67565" t="s">
        <v>3833</v>
      </c>
      <c r="O67565">
        <v>1</v>
      </c>
    </row>
    <row r="67566" spans="1:15" x14ac:dyDescent="0.45">
      <c r="A67566">
        <v>2023</v>
      </c>
      <c r="B67566" t="s">
        <v>5</v>
      </c>
      <c r="C67566" t="s">
        <v>3154</v>
      </c>
      <c r="D67566" t="s">
        <v>29</v>
      </c>
      <c r="E67566">
        <v>20231001</v>
      </c>
      <c r="F67566">
        <v>20231001</v>
      </c>
      <c r="G67566">
        <v>10</v>
      </c>
      <c r="H67566" t="s">
        <v>3843</v>
      </c>
      <c r="I67566">
        <v>1008</v>
      </c>
      <c r="J67566" t="s">
        <v>4044</v>
      </c>
      <c r="K67566" t="s">
        <v>11922</v>
      </c>
      <c r="L67566" t="s">
        <v>6208</v>
      </c>
      <c r="M67566" t="s">
        <v>5769</v>
      </c>
      <c r="N67566" t="s">
        <v>3834</v>
      </c>
      <c r="O67566">
        <v>6979</v>
      </c>
    </row>
    <row r="67567" spans="1:15" x14ac:dyDescent="0.45">
      <c r="A67567">
        <v>2023</v>
      </c>
      <c r="B67567" t="s">
        <v>5</v>
      </c>
      <c r="C67567" t="s">
        <v>3154</v>
      </c>
      <c r="D67567" t="s">
        <v>29</v>
      </c>
      <c r="E67567">
        <v>20231001</v>
      </c>
      <c r="F67567">
        <v>20231001</v>
      </c>
      <c r="G67567">
        <v>10</v>
      </c>
      <c r="H67567" t="s">
        <v>3843</v>
      </c>
      <c r="I67567">
        <v>1008</v>
      </c>
      <c r="J67567" t="s">
        <v>4044</v>
      </c>
      <c r="K67567" t="s">
        <v>11922</v>
      </c>
      <c r="L67567" t="s">
        <v>6208</v>
      </c>
      <c r="M67567" t="s">
        <v>5769</v>
      </c>
      <c r="N67567" t="s">
        <v>3835</v>
      </c>
      <c r="O67567">
        <v>14.32870038687491</v>
      </c>
    </row>
    <row r="67568" spans="1:15" x14ac:dyDescent="0.45">
      <c r="A67568">
        <v>2023</v>
      </c>
      <c r="B67568" t="s">
        <v>5</v>
      </c>
      <c r="C67568" t="s">
        <v>3646</v>
      </c>
      <c r="D67568" t="s">
        <v>29</v>
      </c>
      <c r="E67568">
        <v>20231001</v>
      </c>
      <c r="F67568">
        <v>20231001</v>
      </c>
      <c r="G67568">
        <v>10</v>
      </c>
      <c r="H67568" t="s">
        <v>3843</v>
      </c>
      <c r="I67568">
        <v>1008</v>
      </c>
      <c r="J67568" t="s">
        <v>4044</v>
      </c>
      <c r="K67568" t="s">
        <v>11922</v>
      </c>
      <c r="L67568" t="s">
        <v>11643</v>
      </c>
      <c r="M67568" t="s">
        <v>11644</v>
      </c>
      <c r="N67568" t="s">
        <v>3833</v>
      </c>
      <c r="O67568">
        <v>7</v>
      </c>
    </row>
    <row r="67569" spans="1:15" x14ac:dyDescent="0.45">
      <c r="A67569">
        <v>2023</v>
      </c>
      <c r="B67569" t="s">
        <v>5</v>
      </c>
      <c r="C67569" t="s">
        <v>3646</v>
      </c>
      <c r="D67569" t="s">
        <v>29</v>
      </c>
      <c r="E67569">
        <v>20231001</v>
      </c>
      <c r="F67569">
        <v>20231001</v>
      </c>
      <c r="G67569">
        <v>10</v>
      </c>
      <c r="H67569" t="s">
        <v>3843</v>
      </c>
      <c r="I67569">
        <v>1008</v>
      </c>
      <c r="J67569" t="s">
        <v>4044</v>
      </c>
      <c r="K67569" t="s">
        <v>11922</v>
      </c>
      <c r="L67569" t="s">
        <v>11643</v>
      </c>
      <c r="M67569" t="s">
        <v>11644</v>
      </c>
      <c r="N67569" t="s">
        <v>3834</v>
      </c>
      <c r="O67569">
        <v>17293</v>
      </c>
    </row>
    <row r="67570" spans="1:15" x14ac:dyDescent="0.45">
      <c r="A67570">
        <v>2023</v>
      </c>
      <c r="B67570" t="s">
        <v>5</v>
      </c>
      <c r="C67570" t="s">
        <v>3646</v>
      </c>
      <c r="D67570" t="s">
        <v>29</v>
      </c>
      <c r="E67570">
        <v>20231001</v>
      </c>
      <c r="F67570">
        <v>20231001</v>
      </c>
      <c r="G67570">
        <v>10</v>
      </c>
      <c r="H67570" t="s">
        <v>3843</v>
      </c>
      <c r="I67570">
        <v>1008</v>
      </c>
      <c r="J67570" t="s">
        <v>4044</v>
      </c>
      <c r="K67570" t="s">
        <v>11922</v>
      </c>
      <c r="L67570" t="s">
        <v>11643</v>
      </c>
      <c r="M67570" t="s">
        <v>11644</v>
      </c>
      <c r="N67570" t="s">
        <v>3835</v>
      </c>
      <c r="O67570">
        <v>40.478806453478285</v>
      </c>
    </row>
    <row r="67571" spans="1:15" x14ac:dyDescent="0.45">
      <c r="A67571">
        <v>2023</v>
      </c>
      <c r="B67571" t="s">
        <v>5</v>
      </c>
      <c r="C67571" t="s">
        <v>273</v>
      </c>
      <c r="D67571" t="s">
        <v>29</v>
      </c>
      <c r="E67571">
        <v>20231001</v>
      </c>
      <c r="F67571">
        <v>20231001</v>
      </c>
      <c r="G67571">
        <v>10</v>
      </c>
      <c r="H67571" t="s">
        <v>3843</v>
      </c>
      <c r="I67571">
        <v>1009</v>
      </c>
      <c r="J67571" t="s">
        <v>4030</v>
      </c>
      <c r="K67571" t="s">
        <v>11022</v>
      </c>
      <c r="L67571" t="s">
        <v>6102</v>
      </c>
      <c r="M67571" t="s">
        <v>6103</v>
      </c>
      <c r="N67571" t="s">
        <v>3833</v>
      </c>
      <c r="O67571">
        <v>74</v>
      </c>
    </row>
    <row r="67572" spans="1:15" x14ac:dyDescent="0.45">
      <c r="A67572">
        <v>2023</v>
      </c>
      <c r="B67572" t="s">
        <v>5</v>
      </c>
      <c r="C67572" t="s">
        <v>273</v>
      </c>
      <c r="D67572" t="s">
        <v>29</v>
      </c>
      <c r="E67572">
        <v>20231001</v>
      </c>
      <c r="F67572">
        <v>20231001</v>
      </c>
      <c r="G67572">
        <v>10</v>
      </c>
      <c r="H67572" t="s">
        <v>3843</v>
      </c>
      <c r="I67572">
        <v>1009</v>
      </c>
      <c r="J67572" t="s">
        <v>4030</v>
      </c>
      <c r="K67572" t="s">
        <v>11022</v>
      </c>
      <c r="L67572" t="s">
        <v>6102</v>
      </c>
      <c r="M67572" t="s">
        <v>6103</v>
      </c>
      <c r="N67572" t="s">
        <v>3834</v>
      </c>
      <c r="O67572">
        <v>102988</v>
      </c>
    </row>
    <row r="67573" spans="1:15" x14ac:dyDescent="0.45">
      <c r="A67573">
        <v>2023</v>
      </c>
      <c r="B67573" t="s">
        <v>5</v>
      </c>
      <c r="C67573" t="s">
        <v>273</v>
      </c>
      <c r="D67573" t="s">
        <v>29</v>
      </c>
      <c r="E67573">
        <v>20231001</v>
      </c>
      <c r="F67573">
        <v>20231001</v>
      </c>
      <c r="G67573">
        <v>10</v>
      </c>
      <c r="H67573" t="s">
        <v>3843</v>
      </c>
      <c r="I67573">
        <v>1009</v>
      </c>
      <c r="J67573" t="s">
        <v>4030</v>
      </c>
      <c r="K67573" t="s">
        <v>11022</v>
      </c>
      <c r="L67573" t="s">
        <v>6102</v>
      </c>
      <c r="M67573" t="s">
        <v>6103</v>
      </c>
      <c r="N67573" t="s">
        <v>3835</v>
      </c>
      <c r="O67573">
        <v>71.853031421136436</v>
      </c>
    </row>
    <row r="67574" spans="1:15" x14ac:dyDescent="0.45">
      <c r="A67574">
        <v>2023</v>
      </c>
      <c r="B67574" t="s">
        <v>5</v>
      </c>
      <c r="C67574" t="s">
        <v>3648</v>
      </c>
      <c r="D67574" t="s">
        <v>29</v>
      </c>
      <c r="E67574">
        <v>20231001</v>
      </c>
      <c r="F67574">
        <v>20231001</v>
      </c>
      <c r="G67574">
        <v>10</v>
      </c>
      <c r="H67574" t="s">
        <v>3843</v>
      </c>
      <c r="I67574">
        <v>1009</v>
      </c>
      <c r="J67574" t="s">
        <v>4030</v>
      </c>
      <c r="K67574" t="s">
        <v>11022</v>
      </c>
      <c r="L67574" t="s">
        <v>11645</v>
      </c>
      <c r="M67574" t="s">
        <v>11646</v>
      </c>
      <c r="N67574" t="s">
        <v>3833</v>
      </c>
      <c r="O67574">
        <v>20</v>
      </c>
    </row>
    <row r="67575" spans="1:15" x14ac:dyDescent="0.45">
      <c r="A67575">
        <v>2023</v>
      </c>
      <c r="B67575" t="s">
        <v>5</v>
      </c>
      <c r="C67575" t="s">
        <v>3648</v>
      </c>
      <c r="D67575" t="s">
        <v>29</v>
      </c>
      <c r="E67575">
        <v>20231001</v>
      </c>
      <c r="F67575">
        <v>20231001</v>
      </c>
      <c r="G67575">
        <v>10</v>
      </c>
      <c r="H67575" t="s">
        <v>3843</v>
      </c>
      <c r="I67575">
        <v>1009</v>
      </c>
      <c r="J67575" t="s">
        <v>4030</v>
      </c>
      <c r="K67575" t="s">
        <v>11022</v>
      </c>
      <c r="L67575" t="s">
        <v>11645</v>
      </c>
      <c r="M67575" t="s">
        <v>11646</v>
      </c>
      <c r="N67575" t="s">
        <v>3834</v>
      </c>
      <c r="O67575">
        <v>48921</v>
      </c>
    </row>
    <row r="67576" spans="1:15" x14ac:dyDescent="0.45">
      <c r="A67576">
        <v>2023</v>
      </c>
      <c r="B67576" t="s">
        <v>5</v>
      </c>
      <c r="C67576" t="s">
        <v>3648</v>
      </c>
      <c r="D67576" t="s">
        <v>29</v>
      </c>
      <c r="E67576">
        <v>20231001</v>
      </c>
      <c r="F67576">
        <v>20231001</v>
      </c>
      <c r="G67576">
        <v>10</v>
      </c>
      <c r="H67576" t="s">
        <v>3843</v>
      </c>
      <c r="I67576">
        <v>1009</v>
      </c>
      <c r="J67576" t="s">
        <v>4030</v>
      </c>
      <c r="K67576" t="s">
        <v>11022</v>
      </c>
      <c r="L67576" t="s">
        <v>11645</v>
      </c>
      <c r="M67576" t="s">
        <v>11646</v>
      </c>
      <c r="N67576" t="s">
        <v>3835</v>
      </c>
      <c r="O67576">
        <v>40.882238711391835</v>
      </c>
    </row>
    <row r="67577" spans="1:15" x14ac:dyDescent="0.45">
      <c r="A67577">
        <v>2023</v>
      </c>
      <c r="B67577" t="s">
        <v>5</v>
      </c>
      <c r="C67577" t="s">
        <v>850</v>
      </c>
      <c r="D67577" t="s">
        <v>29</v>
      </c>
      <c r="E67577">
        <v>20231001</v>
      </c>
      <c r="F67577">
        <v>20231001</v>
      </c>
      <c r="G67577">
        <v>10</v>
      </c>
      <c r="H67577" t="s">
        <v>3843</v>
      </c>
      <c r="I67577">
        <v>1010</v>
      </c>
      <c r="J67577" t="s">
        <v>4034</v>
      </c>
      <c r="K67577" t="s">
        <v>11023</v>
      </c>
      <c r="L67577" t="s">
        <v>6122</v>
      </c>
      <c r="M67577" t="s">
        <v>6123</v>
      </c>
      <c r="N67577" t="s">
        <v>3833</v>
      </c>
      <c r="O67577">
        <v>105</v>
      </c>
    </row>
    <row r="67578" spans="1:15" x14ac:dyDescent="0.45">
      <c r="A67578">
        <v>2023</v>
      </c>
      <c r="B67578" t="s">
        <v>5</v>
      </c>
      <c r="C67578" t="s">
        <v>850</v>
      </c>
      <c r="D67578" t="s">
        <v>29</v>
      </c>
      <c r="E67578">
        <v>20231001</v>
      </c>
      <c r="F67578">
        <v>20231001</v>
      </c>
      <c r="G67578">
        <v>10</v>
      </c>
      <c r="H67578" t="s">
        <v>3843</v>
      </c>
      <c r="I67578">
        <v>1010</v>
      </c>
      <c r="J67578" t="s">
        <v>4034</v>
      </c>
      <c r="K67578" t="s">
        <v>11023</v>
      </c>
      <c r="L67578" t="s">
        <v>6122</v>
      </c>
      <c r="M67578" t="s">
        <v>6123</v>
      </c>
      <c r="N67578" t="s">
        <v>3834</v>
      </c>
      <c r="O67578">
        <v>222518</v>
      </c>
    </row>
    <row r="67579" spans="1:15" x14ac:dyDescent="0.45">
      <c r="A67579">
        <v>2023</v>
      </c>
      <c r="B67579" t="s">
        <v>5</v>
      </c>
      <c r="C67579" t="s">
        <v>850</v>
      </c>
      <c r="D67579" t="s">
        <v>29</v>
      </c>
      <c r="E67579">
        <v>20231001</v>
      </c>
      <c r="F67579">
        <v>20231001</v>
      </c>
      <c r="G67579">
        <v>10</v>
      </c>
      <c r="H67579" t="s">
        <v>3843</v>
      </c>
      <c r="I67579">
        <v>1010</v>
      </c>
      <c r="J67579" t="s">
        <v>4034</v>
      </c>
      <c r="K67579" t="s">
        <v>11023</v>
      </c>
      <c r="L67579" t="s">
        <v>6122</v>
      </c>
      <c r="M67579" t="s">
        <v>6123</v>
      </c>
      <c r="N67579" t="s">
        <v>3835</v>
      </c>
      <c r="O67579">
        <v>47.187193844992315</v>
      </c>
    </row>
    <row r="67580" spans="1:15" x14ac:dyDescent="0.45">
      <c r="A67580">
        <v>2023</v>
      </c>
      <c r="B67580" t="s">
        <v>5</v>
      </c>
      <c r="C67580" t="s">
        <v>432</v>
      </c>
      <c r="D67580" t="s">
        <v>29</v>
      </c>
      <c r="E67580">
        <v>20231001</v>
      </c>
      <c r="F67580">
        <v>20231001</v>
      </c>
      <c r="G67580">
        <v>10</v>
      </c>
      <c r="H67580" t="s">
        <v>3843</v>
      </c>
      <c r="I67580">
        <v>1010</v>
      </c>
      <c r="J67580" t="s">
        <v>4034</v>
      </c>
      <c r="K67580" t="s">
        <v>11023</v>
      </c>
      <c r="L67580" t="s">
        <v>6124</v>
      </c>
      <c r="M67580" t="s">
        <v>6125</v>
      </c>
      <c r="N67580" t="s">
        <v>3833</v>
      </c>
      <c r="O67580">
        <v>41</v>
      </c>
    </row>
    <row r="67581" spans="1:15" x14ac:dyDescent="0.45">
      <c r="A67581">
        <v>2023</v>
      </c>
      <c r="B67581" t="s">
        <v>5</v>
      </c>
      <c r="C67581" t="s">
        <v>432</v>
      </c>
      <c r="D67581" t="s">
        <v>29</v>
      </c>
      <c r="E67581">
        <v>20231001</v>
      </c>
      <c r="F67581">
        <v>20231001</v>
      </c>
      <c r="G67581">
        <v>10</v>
      </c>
      <c r="H67581" t="s">
        <v>3843</v>
      </c>
      <c r="I67581">
        <v>1010</v>
      </c>
      <c r="J67581" t="s">
        <v>4034</v>
      </c>
      <c r="K67581" t="s">
        <v>11023</v>
      </c>
      <c r="L67581" t="s">
        <v>6124</v>
      </c>
      <c r="M67581" t="s">
        <v>6125</v>
      </c>
      <c r="N67581" t="s">
        <v>3834</v>
      </c>
      <c r="O67581">
        <v>74084</v>
      </c>
    </row>
    <row r="67582" spans="1:15" x14ac:dyDescent="0.45">
      <c r="A67582">
        <v>2023</v>
      </c>
      <c r="B67582" t="s">
        <v>5</v>
      </c>
      <c r="C67582" t="s">
        <v>432</v>
      </c>
      <c r="D67582" t="s">
        <v>29</v>
      </c>
      <c r="E67582">
        <v>20231001</v>
      </c>
      <c r="F67582">
        <v>20231001</v>
      </c>
      <c r="G67582">
        <v>10</v>
      </c>
      <c r="H67582" t="s">
        <v>3843</v>
      </c>
      <c r="I67582">
        <v>1010</v>
      </c>
      <c r="J67582" t="s">
        <v>4034</v>
      </c>
      <c r="K67582" t="s">
        <v>11023</v>
      </c>
      <c r="L67582" t="s">
        <v>6124</v>
      </c>
      <c r="M67582" t="s">
        <v>6125</v>
      </c>
      <c r="N67582" t="s">
        <v>3835</v>
      </c>
      <c r="O67582">
        <v>55.342584093731446</v>
      </c>
    </row>
    <row r="67583" spans="1:15" x14ac:dyDescent="0.45">
      <c r="A67583">
        <v>2023</v>
      </c>
      <c r="B67583" t="s">
        <v>5</v>
      </c>
      <c r="C67583" t="s">
        <v>2227</v>
      </c>
      <c r="D67583" t="s">
        <v>29</v>
      </c>
      <c r="E67583">
        <v>20231001</v>
      </c>
      <c r="F67583">
        <v>20231001</v>
      </c>
      <c r="G67583">
        <v>10</v>
      </c>
      <c r="H67583" t="s">
        <v>3843</v>
      </c>
      <c r="I67583">
        <v>1010</v>
      </c>
      <c r="J67583" t="s">
        <v>4034</v>
      </c>
      <c r="K67583" t="s">
        <v>11023</v>
      </c>
      <c r="L67583" t="s">
        <v>6130</v>
      </c>
      <c r="M67583" t="s">
        <v>6131</v>
      </c>
      <c r="N67583" t="s">
        <v>3833</v>
      </c>
      <c r="O67583">
        <v>6</v>
      </c>
    </row>
    <row r="67584" spans="1:15" x14ac:dyDescent="0.45">
      <c r="A67584">
        <v>2023</v>
      </c>
      <c r="B67584" t="s">
        <v>5</v>
      </c>
      <c r="C67584" t="s">
        <v>2227</v>
      </c>
      <c r="D67584" t="s">
        <v>29</v>
      </c>
      <c r="E67584">
        <v>20231001</v>
      </c>
      <c r="F67584">
        <v>20231001</v>
      </c>
      <c r="G67584">
        <v>10</v>
      </c>
      <c r="H67584" t="s">
        <v>3843</v>
      </c>
      <c r="I67584">
        <v>1010</v>
      </c>
      <c r="J67584" t="s">
        <v>4034</v>
      </c>
      <c r="K67584" t="s">
        <v>11023</v>
      </c>
      <c r="L67584" t="s">
        <v>6130</v>
      </c>
      <c r="M67584" t="s">
        <v>6131</v>
      </c>
      <c r="N67584" t="s">
        <v>3834</v>
      </c>
      <c r="O67584">
        <v>13747</v>
      </c>
    </row>
    <row r="67585" spans="1:15" x14ac:dyDescent="0.45">
      <c r="A67585">
        <v>2023</v>
      </c>
      <c r="B67585" t="s">
        <v>5</v>
      </c>
      <c r="C67585" t="s">
        <v>2227</v>
      </c>
      <c r="D67585" t="s">
        <v>29</v>
      </c>
      <c r="E67585">
        <v>20231001</v>
      </c>
      <c r="F67585">
        <v>20231001</v>
      </c>
      <c r="G67585">
        <v>10</v>
      </c>
      <c r="H67585" t="s">
        <v>3843</v>
      </c>
      <c r="I67585">
        <v>1010</v>
      </c>
      <c r="J67585" t="s">
        <v>4034</v>
      </c>
      <c r="K67585" t="s">
        <v>11023</v>
      </c>
      <c r="L67585" t="s">
        <v>6130</v>
      </c>
      <c r="M67585" t="s">
        <v>6131</v>
      </c>
      <c r="N67585" t="s">
        <v>3835</v>
      </c>
      <c r="O67585">
        <v>43.645886375209137</v>
      </c>
    </row>
    <row r="67586" spans="1:15" x14ac:dyDescent="0.45">
      <c r="A67586">
        <v>2023</v>
      </c>
      <c r="B67586" t="s">
        <v>5</v>
      </c>
      <c r="C67586" t="s">
        <v>2597</v>
      </c>
      <c r="D67586" t="s">
        <v>29</v>
      </c>
      <c r="E67586">
        <v>20231001</v>
      </c>
      <c r="F67586">
        <v>20231001</v>
      </c>
      <c r="G67586">
        <v>10</v>
      </c>
      <c r="H67586" t="s">
        <v>3843</v>
      </c>
      <c r="I67586">
        <v>1010</v>
      </c>
      <c r="J67586" t="s">
        <v>4034</v>
      </c>
      <c r="K67586" t="s">
        <v>11023</v>
      </c>
      <c r="L67586" t="s">
        <v>6132</v>
      </c>
      <c r="M67586" t="s">
        <v>6133</v>
      </c>
      <c r="N67586" t="s">
        <v>3833</v>
      </c>
      <c r="O67586">
        <v>2</v>
      </c>
    </row>
    <row r="67587" spans="1:15" x14ac:dyDescent="0.45">
      <c r="A67587">
        <v>2023</v>
      </c>
      <c r="B67587" t="s">
        <v>5</v>
      </c>
      <c r="C67587" t="s">
        <v>2597</v>
      </c>
      <c r="D67587" t="s">
        <v>29</v>
      </c>
      <c r="E67587">
        <v>20231001</v>
      </c>
      <c r="F67587">
        <v>20231001</v>
      </c>
      <c r="G67587">
        <v>10</v>
      </c>
      <c r="H67587" t="s">
        <v>3843</v>
      </c>
      <c r="I67587">
        <v>1010</v>
      </c>
      <c r="J67587" t="s">
        <v>4034</v>
      </c>
      <c r="K67587" t="s">
        <v>11023</v>
      </c>
      <c r="L67587" t="s">
        <v>6132</v>
      </c>
      <c r="M67587" t="s">
        <v>6133</v>
      </c>
      <c r="N67587" t="s">
        <v>3834</v>
      </c>
      <c r="O67587">
        <v>10836</v>
      </c>
    </row>
    <row r="67588" spans="1:15" x14ac:dyDescent="0.45">
      <c r="A67588">
        <v>2023</v>
      </c>
      <c r="B67588" t="s">
        <v>5</v>
      </c>
      <c r="C67588" t="s">
        <v>2597</v>
      </c>
      <c r="D67588" t="s">
        <v>29</v>
      </c>
      <c r="E67588">
        <v>20231001</v>
      </c>
      <c r="F67588">
        <v>20231001</v>
      </c>
      <c r="G67588">
        <v>10</v>
      </c>
      <c r="H67588" t="s">
        <v>3843</v>
      </c>
      <c r="I67588">
        <v>1010</v>
      </c>
      <c r="J67588" t="s">
        <v>4034</v>
      </c>
      <c r="K67588" t="s">
        <v>11023</v>
      </c>
      <c r="L67588" t="s">
        <v>6132</v>
      </c>
      <c r="M67588" t="s">
        <v>6133</v>
      </c>
      <c r="N67588" t="s">
        <v>3835</v>
      </c>
      <c r="O67588">
        <v>18.456995201181247</v>
      </c>
    </row>
    <row r="67589" spans="1:15" x14ac:dyDescent="0.45">
      <c r="A67589">
        <v>2023</v>
      </c>
      <c r="B67589" t="s">
        <v>5</v>
      </c>
      <c r="C67589" t="s">
        <v>2617</v>
      </c>
      <c r="D67589" t="s">
        <v>29</v>
      </c>
      <c r="E67589">
        <v>20231001</v>
      </c>
      <c r="F67589">
        <v>20231001</v>
      </c>
      <c r="G67589">
        <v>10</v>
      </c>
      <c r="H67589" t="s">
        <v>3843</v>
      </c>
      <c r="I67589">
        <v>1010</v>
      </c>
      <c r="J67589" t="s">
        <v>4034</v>
      </c>
      <c r="K67589" t="s">
        <v>11023</v>
      </c>
      <c r="L67589" t="s">
        <v>6134</v>
      </c>
      <c r="M67589" t="s">
        <v>5920</v>
      </c>
      <c r="N67589" t="s">
        <v>3833</v>
      </c>
      <c r="O67589">
        <v>4</v>
      </c>
    </row>
    <row r="67590" spans="1:15" x14ac:dyDescent="0.45">
      <c r="A67590">
        <v>2023</v>
      </c>
      <c r="B67590" t="s">
        <v>5</v>
      </c>
      <c r="C67590" t="s">
        <v>2617</v>
      </c>
      <c r="D67590" t="s">
        <v>29</v>
      </c>
      <c r="E67590">
        <v>20231001</v>
      </c>
      <c r="F67590">
        <v>20231001</v>
      </c>
      <c r="G67590">
        <v>10</v>
      </c>
      <c r="H67590" t="s">
        <v>3843</v>
      </c>
      <c r="I67590">
        <v>1010</v>
      </c>
      <c r="J67590" t="s">
        <v>4034</v>
      </c>
      <c r="K67590" t="s">
        <v>11023</v>
      </c>
      <c r="L67590" t="s">
        <v>6134</v>
      </c>
      <c r="M67590" t="s">
        <v>5920</v>
      </c>
      <c r="N67590" t="s">
        <v>3834</v>
      </c>
      <c r="O67590">
        <v>10941</v>
      </c>
    </row>
    <row r="67591" spans="1:15" x14ac:dyDescent="0.45">
      <c r="A67591">
        <v>2023</v>
      </c>
      <c r="B67591" t="s">
        <v>5</v>
      </c>
      <c r="C67591" t="s">
        <v>2617</v>
      </c>
      <c r="D67591" t="s">
        <v>29</v>
      </c>
      <c r="E67591">
        <v>20231001</v>
      </c>
      <c r="F67591">
        <v>20231001</v>
      </c>
      <c r="G67591">
        <v>10</v>
      </c>
      <c r="H67591" t="s">
        <v>3843</v>
      </c>
      <c r="I67591">
        <v>1010</v>
      </c>
      <c r="J67591" t="s">
        <v>4034</v>
      </c>
      <c r="K67591" t="s">
        <v>11023</v>
      </c>
      <c r="L67591" t="s">
        <v>6134</v>
      </c>
      <c r="M67591" t="s">
        <v>5920</v>
      </c>
      <c r="N67591" t="s">
        <v>3835</v>
      </c>
      <c r="O67591">
        <v>36.55972945800201</v>
      </c>
    </row>
    <row r="67592" spans="1:15" x14ac:dyDescent="0.45">
      <c r="A67592">
        <v>2023</v>
      </c>
      <c r="B67592" t="s">
        <v>5</v>
      </c>
      <c r="C67592" t="s">
        <v>2480</v>
      </c>
      <c r="D67592" t="s">
        <v>29</v>
      </c>
      <c r="E67592">
        <v>20231001</v>
      </c>
      <c r="F67592">
        <v>20231001</v>
      </c>
      <c r="G67592">
        <v>10</v>
      </c>
      <c r="H67592" t="s">
        <v>3843</v>
      </c>
      <c r="I67592">
        <v>1010</v>
      </c>
      <c r="J67592" t="s">
        <v>4034</v>
      </c>
      <c r="K67592" t="s">
        <v>11023</v>
      </c>
      <c r="L67592" t="s">
        <v>6135</v>
      </c>
      <c r="M67592" t="s">
        <v>6136</v>
      </c>
      <c r="N67592" t="s">
        <v>3833</v>
      </c>
      <c r="O67592">
        <v>15</v>
      </c>
    </row>
    <row r="67593" spans="1:15" x14ac:dyDescent="0.45">
      <c r="A67593">
        <v>2023</v>
      </c>
      <c r="B67593" t="s">
        <v>5</v>
      </c>
      <c r="C67593" t="s">
        <v>2480</v>
      </c>
      <c r="D67593" t="s">
        <v>29</v>
      </c>
      <c r="E67593">
        <v>20231001</v>
      </c>
      <c r="F67593">
        <v>20231001</v>
      </c>
      <c r="G67593">
        <v>10</v>
      </c>
      <c r="H67593" t="s">
        <v>3843</v>
      </c>
      <c r="I67593">
        <v>1010</v>
      </c>
      <c r="J67593" t="s">
        <v>4034</v>
      </c>
      <c r="K67593" t="s">
        <v>11023</v>
      </c>
      <c r="L67593" t="s">
        <v>6135</v>
      </c>
      <c r="M67593" t="s">
        <v>6136</v>
      </c>
      <c r="N67593" t="s">
        <v>3834</v>
      </c>
      <c r="O67593">
        <v>41465</v>
      </c>
    </row>
    <row r="67594" spans="1:15" x14ac:dyDescent="0.45">
      <c r="A67594">
        <v>2023</v>
      </c>
      <c r="B67594" t="s">
        <v>5</v>
      </c>
      <c r="C67594" t="s">
        <v>2480</v>
      </c>
      <c r="D67594" t="s">
        <v>29</v>
      </c>
      <c r="E67594">
        <v>20231001</v>
      </c>
      <c r="F67594">
        <v>20231001</v>
      </c>
      <c r="G67594">
        <v>10</v>
      </c>
      <c r="H67594" t="s">
        <v>3843</v>
      </c>
      <c r="I67594">
        <v>1010</v>
      </c>
      <c r="J67594" t="s">
        <v>4034</v>
      </c>
      <c r="K67594" t="s">
        <v>11023</v>
      </c>
      <c r="L67594" t="s">
        <v>6135</v>
      </c>
      <c r="M67594" t="s">
        <v>6136</v>
      </c>
      <c r="N67594" t="s">
        <v>3835</v>
      </c>
      <c r="O67594">
        <v>36.175087423127934</v>
      </c>
    </row>
    <row r="67595" spans="1:15" x14ac:dyDescent="0.45">
      <c r="A67595">
        <v>2023</v>
      </c>
      <c r="B67595" t="s">
        <v>5</v>
      </c>
      <c r="C67595" t="s">
        <v>2390</v>
      </c>
      <c r="D67595" t="s">
        <v>29</v>
      </c>
      <c r="E67595">
        <v>20231001</v>
      </c>
      <c r="F67595">
        <v>20231001</v>
      </c>
      <c r="G67595">
        <v>10</v>
      </c>
      <c r="H67595" t="s">
        <v>3843</v>
      </c>
      <c r="I67595">
        <v>1010</v>
      </c>
      <c r="J67595" t="s">
        <v>4034</v>
      </c>
      <c r="K67595" t="s">
        <v>11023</v>
      </c>
      <c r="L67595" t="s">
        <v>6137</v>
      </c>
      <c r="M67595" t="s">
        <v>6138</v>
      </c>
      <c r="N67595" t="s">
        <v>3833</v>
      </c>
      <c r="O67595">
        <v>8</v>
      </c>
    </row>
    <row r="67596" spans="1:15" x14ac:dyDescent="0.45">
      <c r="A67596">
        <v>2023</v>
      </c>
      <c r="B67596" t="s">
        <v>5</v>
      </c>
      <c r="C67596" t="s">
        <v>2390</v>
      </c>
      <c r="D67596" t="s">
        <v>29</v>
      </c>
      <c r="E67596">
        <v>20231001</v>
      </c>
      <c r="F67596">
        <v>20231001</v>
      </c>
      <c r="G67596">
        <v>10</v>
      </c>
      <c r="H67596" t="s">
        <v>3843</v>
      </c>
      <c r="I67596">
        <v>1010</v>
      </c>
      <c r="J67596" t="s">
        <v>4034</v>
      </c>
      <c r="K67596" t="s">
        <v>11023</v>
      </c>
      <c r="L67596" t="s">
        <v>6137</v>
      </c>
      <c r="M67596" t="s">
        <v>6138</v>
      </c>
      <c r="N67596" t="s">
        <v>3834</v>
      </c>
      <c r="O67596">
        <v>25811</v>
      </c>
    </row>
    <row r="67597" spans="1:15" x14ac:dyDescent="0.45">
      <c r="A67597">
        <v>2023</v>
      </c>
      <c r="B67597" t="s">
        <v>5</v>
      </c>
      <c r="C67597" t="s">
        <v>2390</v>
      </c>
      <c r="D67597" t="s">
        <v>29</v>
      </c>
      <c r="E67597">
        <v>20231001</v>
      </c>
      <c r="F67597">
        <v>20231001</v>
      </c>
      <c r="G67597">
        <v>10</v>
      </c>
      <c r="H67597" t="s">
        <v>3843</v>
      </c>
      <c r="I67597">
        <v>1010</v>
      </c>
      <c r="J67597" t="s">
        <v>4034</v>
      </c>
      <c r="K67597" t="s">
        <v>11023</v>
      </c>
      <c r="L67597" t="s">
        <v>6137</v>
      </c>
      <c r="M67597" t="s">
        <v>6138</v>
      </c>
      <c r="N67597" t="s">
        <v>3835</v>
      </c>
      <c r="O67597">
        <v>30.994537212816244</v>
      </c>
    </row>
    <row r="67598" spans="1:15" x14ac:dyDescent="0.45">
      <c r="A67598">
        <v>2023</v>
      </c>
      <c r="B67598" t="s">
        <v>5</v>
      </c>
      <c r="C67598" t="s">
        <v>997</v>
      </c>
      <c r="D67598" t="s">
        <v>30</v>
      </c>
      <c r="E67598">
        <v>20231001</v>
      </c>
      <c r="F67598">
        <v>20231001</v>
      </c>
      <c r="G67598">
        <v>11</v>
      </c>
      <c r="H67598" t="s">
        <v>3844</v>
      </c>
      <c r="I67598">
        <v>1101</v>
      </c>
      <c r="J67598" t="s">
        <v>4567</v>
      </c>
      <c r="K67598" t="s">
        <v>11845</v>
      </c>
      <c r="L67598" t="s">
        <v>6229</v>
      </c>
      <c r="M67598" t="s">
        <v>6230</v>
      </c>
      <c r="N67598" t="s">
        <v>3833</v>
      </c>
      <c r="O67598">
        <v>274</v>
      </c>
    </row>
    <row r="67599" spans="1:15" x14ac:dyDescent="0.45">
      <c r="A67599">
        <v>2023</v>
      </c>
      <c r="B67599" t="s">
        <v>5</v>
      </c>
      <c r="C67599" t="s">
        <v>997</v>
      </c>
      <c r="D67599" t="s">
        <v>30</v>
      </c>
      <c r="E67599">
        <v>20231001</v>
      </c>
      <c r="F67599">
        <v>20231001</v>
      </c>
      <c r="G67599">
        <v>11</v>
      </c>
      <c r="H67599" t="s">
        <v>3844</v>
      </c>
      <c r="I67599">
        <v>1101</v>
      </c>
      <c r="J67599" t="s">
        <v>4567</v>
      </c>
      <c r="K67599" t="s">
        <v>11845</v>
      </c>
      <c r="L67599" t="s">
        <v>6229</v>
      </c>
      <c r="M67599" t="s">
        <v>6230</v>
      </c>
      <c r="N67599" t="s">
        <v>3834</v>
      </c>
      <c r="O67599">
        <v>606315</v>
      </c>
    </row>
    <row r="67600" spans="1:15" x14ac:dyDescent="0.45">
      <c r="A67600">
        <v>2023</v>
      </c>
      <c r="B67600" t="s">
        <v>5</v>
      </c>
      <c r="C67600" t="s">
        <v>997</v>
      </c>
      <c r="D67600" t="s">
        <v>30</v>
      </c>
      <c r="E67600">
        <v>20231001</v>
      </c>
      <c r="F67600">
        <v>20231001</v>
      </c>
      <c r="G67600">
        <v>11</v>
      </c>
      <c r="H67600" t="s">
        <v>3844</v>
      </c>
      <c r="I67600">
        <v>1101</v>
      </c>
      <c r="J67600" t="s">
        <v>4567</v>
      </c>
      <c r="K67600" t="s">
        <v>11845</v>
      </c>
      <c r="L67600" t="s">
        <v>6229</v>
      </c>
      <c r="M67600" t="s">
        <v>6230</v>
      </c>
      <c r="N67600" t="s">
        <v>3835</v>
      </c>
      <c r="O67600">
        <v>45.191031064710586</v>
      </c>
    </row>
    <row r="67601" spans="1:15" x14ac:dyDescent="0.45">
      <c r="A67601">
        <v>2023</v>
      </c>
      <c r="B67601" t="s">
        <v>5</v>
      </c>
      <c r="C67601" t="s">
        <v>567</v>
      </c>
      <c r="D67601" t="s">
        <v>30</v>
      </c>
      <c r="E67601">
        <v>20231001</v>
      </c>
      <c r="F67601">
        <v>20231001</v>
      </c>
      <c r="G67601">
        <v>11</v>
      </c>
      <c r="H67601" t="s">
        <v>3844</v>
      </c>
      <c r="I67601">
        <v>1101</v>
      </c>
      <c r="J67601" t="s">
        <v>4567</v>
      </c>
      <c r="K67601" t="s">
        <v>11845</v>
      </c>
      <c r="L67601" t="s">
        <v>6241</v>
      </c>
      <c r="M67601" t="s">
        <v>6242</v>
      </c>
      <c r="N67601" t="s">
        <v>3833</v>
      </c>
      <c r="O67601">
        <v>37</v>
      </c>
    </row>
    <row r="67602" spans="1:15" x14ac:dyDescent="0.45">
      <c r="A67602">
        <v>2023</v>
      </c>
      <c r="B67602" t="s">
        <v>5</v>
      </c>
      <c r="C67602" t="s">
        <v>567</v>
      </c>
      <c r="D67602" t="s">
        <v>30</v>
      </c>
      <c r="E67602">
        <v>20231001</v>
      </c>
      <c r="F67602">
        <v>20231001</v>
      </c>
      <c r="G67602">
        <v>11</v>
      </c>
      <c r="H67602" t="s">
        <v>3844</v>
      </c>
      <c r="I67602">
        <v>1101</v>
      </c>
      <c r="J67602" t="s">
        <v>4567</v>
      </c>
      <c r="K67602" t="s">
        <v>11845</v>
      </c>
      <c r="L67602" t="s">
        <v>6241</v>
      </c>
      <c r="M67602" t="s">
        <v>6242</v>
      </c>
      <c r="N67602" t="s">
        <v>3834</v>
      </c>
      <c r="O67602">
        <v>75646</v>
      </c>
    </row>
    <row r="67603" spans="1:15" x14ac:dyDescent="0.45">
      <c r="A67603">
        <v>2023</v>
      </c>
      <c r="B67603" t="s">
        <v>5</v>
      </c>
      <c r="C67603" t="s">
        <v>567</v>
      </c>
      <c r="D67603" t="s">
        <v>30</v>
      </c>
      <c r="E67603">
        <v>20231001</v>
      </c>
      <c r="F67603">
        <v>20231001</v>
      </c>
      <c r="G67603">
        <v>11</v>
      </c>
      <c r="H67603" t="s">
        <v>3844</v>
      </c>
      <c r="I67603">
        <v>1101</v>
      </c>
      <c r="J67603" t="s">
        <v>4567</v>
      </c>
      <c r="K67603" t="s">
        <v>11845</v>
      </c>
      <c r="L67603" t="s">
        <v>6241</v>
      </c>
      <c r="M67603" t="s">
        <v>6242</v>
      </c>
      <c r="N67603" t="s">
        <v>3835</v>
      </c>
      <c r="O67603">
        <v>48.912037649049523</v>
      </c>
    </row>
    <row r="67604" spans="1:15" x14ac:dyDescent="0.45">
      <c r="A67604">
        <v>2023</v>
      </c>
      <c r="B67604" t="s">
        <v>5</v>
      </c>
      <c r="C67604" t="s">
        <v>1164</v>
      </c>
      <c r="D67604" t="s">
        <v>30</v>
      </c>
      <c r="E67604">
        <v>20231001</v>
      </c>
      <c r="F67604">
        <v>20231001</v>
      </c>
      <c r="G67604">
        <v>11</v>
      </c>
      <c r="H67604" t="s">
        <v>3844</v>
      </c>
      <c r="I67604">
        <v>1101</v>
      </c>
      <c r="J67604" t="s">
        <v>4567</v>
      </c>
      <c r="K67604" t="s">
        <v>11845</v>
      </c>
      <c r="L67604" t="s">
        <v>6243</v>
      </c>
      <c r="M67604" t="s">
        <v>6244</v>
      </c>
      <c r="N67604" t="s">
        <v>3833</v>
      </c>
      <c r="O67604">
        <v>62</v>
      </c>
    </row>
    <row r="67605" spans="1:15" x14ac:dyDescent="0.45">
      <c r="A67605">
        <v>2023</v>
      </c>
      <c r="B67605" t="s">
        <v>5</v>
      </c>
      <c r="C67605" t="s">
        <v>1164</v>
      </c>
      <c r="D67605" t="s">
        <v>30</v>
      </c>
      <c r="E67605">
        <v>20231001</v>
      </c>
      <c r="F67605">
        <v>20231001</v>
      </c>
      <c r="G67605">
        <v>11</v>
      </c>
      <c r="H67605" t="s">
        <v>3844</v>
      </c>
      <c r="I67605">
        <v>1101</v>
      </c>
      <c r="J67605" t="s">
        <v>4567</v>
      </c>
      <c r="K67605" t="s">
        <v>11845</v>
      </c>
      <c r="L67605" t="s">
        <v>6243</v>
      </c>
      <c r="M67605" t="s">
        <v>6244</v>
      </c>
      <c r="N67605" t="s">
        <v>3834</v>
      </c>
      <c r="O67605">
        <v>142163</v>
      </c>
    </row>
    <row r="67606" spans="1:15" x14ac:dyDescent="0.45">
      <c r="A67606">
        <v>2023</v>
      </c>
      <c r="B67606" t="s">
        <v>5</v>
      </c>
      <c r="C67606" t="s">
        <v>1164</v>
      </c>
      <c r="D67606" t="s">
        <v>30</v>
      </c>
      <c r="E67606">
        <v>20231001</v>
      </c>
      <c r="F67606">
        <v>20231001</v>
      </c>
      <c r="G67606">
        <v>11</v>
      </c>
      <c r="H67606" t="s">
        <v>3844</v>
      </c>
      <c r="I67606">
        <v>1101</v>
      </c>
      <c r="J67606" t="s">
        <v>4567</v>
      </c>
      <c r="K67606" t="s">
        <v>11845</v>
      </c>
      <c r="L67606" t="s">
        <v>6243</v>
      </c>
      <c r="M67606" t="s">
        <v>6244</v>
      </c>
      <c r="N67606" t="s">
        <v>3835</v>
      </c>
      <c r="O67606">
        <v>43.611910272011706</v>
      </c>
    </row>
    <row r="67607" spans="1:15" x14ac:dyDescent="0.45">
      <c r="A67607">
        <v>2023</v>
      </c>
      <c r="B67607" t="s">
        <v>5</v>
      </c>
      <c r="C67607" t="s">
        <v>802</v>
      </c>
      <c r="D67607" t="s">
        <v>30</v>
      </c>
      <c r="E67607">
        <v>20231001</v>
      </c>
      <c r="F67607">
        <v>20231001</v>
      </c>
      <c r="G67607">
        <v>11</v>
      </c>
      <c r="H67607" t="s">
        <v>3844</v>
      </c>
      <c r="I67607">
        <v>1102</v>
      </c>
      <c r="J67607" t="s">
        <v>11847</v>
      </c>
      <c r="K67607" t="s">
        <v>11846</v>
      </c>
      <c r="L67607" t="s">
        <v>6264</v>
      </c>
      <c r="M67607" t="s">
        <v>6265</v>
      </c>
      <c r="N67607" t="s">
        <v>3833</v>
      </c>
      <c r="O67607">
        <v>69</v>
      </c>
    </row>
    <row r="67608" spans="1:15" x14ac:dyDescent="0.45">
      <c r="A67608">
        <v>2023</v>
      </c>
      <c r="B67608" t="s">
        <v>5</v>
      </c>
      <c r="C67608" t="s">
        <v>802</v>
      </c>
      <c r="D67608" t="s">
        <v>30</v>
      </c>
      <c r="E67608">
        <v>20231001</v>
      </c>
      <c r="F67608">
        <v>20231001</v>
      </c>
      <c r="G67608">
        <v>11</v>
      </c>
      <c r="H67608" t="s">
        <v>3844</v>
      </c>
      <c r="I67608">
        <v>1102</v>
      </c>
      <c r="J67608" t="s">
        <v>11847</v>
      </c>
      <c r="K67608" t="s">
        <v>11846</v>
      </c>
      <c r="L67608" t="s">
        <v>6264</v>
      </c>
      <c r="M67608" t="s">
        <v>6265</v>
      </c>
      <c r="N67608" t="s">
        <v>3834</v>
      </c>
      <c r="O67608">
        <v>144964</v>
      </c>
    </row>
    <row r="67609" spans="1:15" x14ac:dyDescent="0.45">
      <c r="A67609">
        <v>2023</v>
      </c>
      <c r="B67609" t="s">
        <v>5</v>
      </c>
      <c r="C67609" t="s">
        <v>802</v>
      </c>
      <c r="D67609" t="s">
        <v>30</v>
      </c>
      <c r="E67609">
        <v>20231001</v>
      </c>
      <c r="F67609">
        <v>20231001</v>
      </c>
      <c r="G67609">
        <v>11</v>
      </c>
      <c r="H67609" t="s">
        <v>3844</v>
      </c>
      <c r="I67609">
        <v>1102</v>
      </c>
      <c r="J67609" t="s">
        <v>11847</v>
      </c>
      <c r="K67609" t="s">
        <v>11846</v>
      </c>
      <c r="L67609" t="s">
        <v>6264</v>
      </c>
      <c r="M67609" t="s">
        <v>6265</v>
      </c>
      <c r="N67609" t="s">
        <v>3835</v>
      </c>
      <c r="O67609">
        <v>47.598024337076794</v>
      </c>
    </row>
    <row r="67610" spans="1:15" x14ac:dyDescent="0.45">
      <c r="A67610">
        <v>2023</v>
      </c>
      <c r="B67610" t="s">
        <v>5</v>
      </c>
      <c r="C67610" t="s">
        <v>1360</v>
      </c>
      <c r="D67610" t="s">
        <v>30</v>
      </c>
      <c r="E67610">
        <v>20231001</v>
      </c>
      <c r="F67610">
        <v>20231001</v>
      </c>
      <c r="G67610">
        <v>11</v>
      </c>
      <c r="H67610" t="s">
        <v>3844</v>
      </c>
      <c r="I67610">
        <v>1102</v>
      </c>
      <c r="J67610" t="s">
        <v>11847</v>
      </c>
      <c r="K67610" t="s">
        <v>11846</v>
      </c>
      <c r="L67610" t="s">
        <v>6266</v>
      </c>
      <c r="M67610" t="s">
        <v>6267</v>
      </c>
      <c r="N67610" t="s">
        <v>3833</v>
      </c>
      <c r="O67610">
        <v>34</v>
      </c>
    </row>
    <row r="67611" spans="1:15" x14ac:dyDescent="0.45">
      <c r="A67611">
        <v>2023</v>
      </c>
      <c r="B67611" t="s">
        <v>5</v>
      </c>
      <c r="C67611" t="s">
        <v>1360</v>
      </c>
      <c r="D67611" t="s">
        <v>30</v>
      </c>
      <c r="E67611">
        <v>20231001</v>
      </c>
      <c r="F67611">
        <v>20231001</v>
      </c>
      <c r="G67611">
        <v>11</v>
      </c>
      <c r="H67611" t="s">
        <v>3844</v>
      </c>
      <c r="I67611">
        <v>1102</v>
      </c>
      <c r="J67611" t="s">
        <v>11847</v>
      </c>
      <c r="K67611" t="s">
        <v>11846</v>
      </c>
      <c r="L67611" t="s">
        <v>6266</v>
      </c>
      <c r="M67611" t="s">
        <v>6267</v>
      </c>
      <c r="N67611" t="s">
        <v>3834</v>
      </c>
      <c r="O67611">
        <v>76312</v>
      </c>
    </row>
    <row r="67612" spans="1:15" x14ac:dyDescent="0.45">
      <c r="A67612">
        <v>2023</v>
      </c>
      <c r="B67612" t="s">
        <v>5</v>
      </c>
      <c r="C67612" t="s">
        <v>1360</v>
      </c>
      <c r="D67612" t="s">
        <v>30</v>
      </c>
      <c r="E67612">
        <v>20231001</v>
      </c>
      <c r="F67612">
        <v>20231001</v>
      </c>
      <c r="G67612">
        <v>11</v>
      </c>
      <c r="H67612" t="s">
        <v>3844</v>
      </c>
      <c r="I67612">
        <v>1102</v>
      </c>
      <c r="J67612" t="s">
        <v>11847</v>
      </c>
      <c r="K67612" t="s">
        <v>11846</v>
      </c>
      <c r="L67612" t="s">
        <v>6266</v>
      </c>
      <c r="M67612" t="s">
        <v>6267</v>
      </c>
      <c r="N67612" t="s">
        <v>3835</v>
      </c>
      <c r="O67612">
        <v>44.553936471328228</v>
      </c>
    </row>
    <row r="67613" spans="1:15" x14ac:dyDescent="0.45">
      <c r="A67613">
        <v>2023</v>
      </c>
      <c r="B67613" t="s">
        <v>5</v>
      </c>
      <c r="C67613" t="s">
        <v>1930</v>
      </c>
      <c r="D67613" t="s">
        <v>30</v>
      </c>
      <c r="E67613">
        <v>20231001</v>
      </c>
      <c r="F67613">
        <v>20231001</v>
      </c>
      <c r="G67613">
        <v>11</v>
      </c>
      <c r="H67613" t="s">
        <v>3844</v>
      </c>
      <c r="I67613">
        <v>1102</v>
      </c>
      <c r="J67613" t="s">
        <v>11847</v>
      </c>
      <c r="K67613" t="s">
        <v>11846</v>
      </c>
      <c r="L67613" t="s">
        <v>6268</v>
      </c>
      <c r="M67613" t="s">
        <v>6269</v>
      </c>
      <c r="N67613" t="s">
        <v>3833</v>
      </c>
      <c r="O67613">
        <v>34</v>
      </c>
    </row>
    <row r="67614" spans="1:15" x14ac:dyDescent="0.45">
      <c r="A67614">
        <v>2023</v>
      </c>
      <c r="B67614" t="s">
        <v>5</v>
      </c>
      <c r="C67614" t="s">
        <v>1930</v>
      </c>
      <c r="D67614" t="s">
        <v>30</v>
      </c>
      <c r="E67614">
        <v>20231001</v>
      </c>
      <c r="F67614">
        <v>20231001</v>
      </c>
      <c r="G67614">
        <v>11</v>
      </c>
      <c r="H67614" t="s">
        <v>3844</v>
      </c>
      <c r="I67614">
        <v>1102</v>
      </c>
      <c r="J67614" t="s">
        <v>11847</v>
      </c>
      <c r="K67614" t="s">
        <v>11846</v>
      </c>
      <c r="L67614" t="s">
        <v>6268</v>
      </c>
      <c r="M67614" t="s">
        <v>6269</v>
      </c>
      <c r="N67614" t="s">
        <v>3834</v>
      </c>
      <c r="O67614">
        <v>84728</v>
      </c>
    </row>
    <row r="67615" spans="1:15" x14ac:dyDescent="0.45">
      <c r="A67615">
        <v>2023</v>
      </c>
      <c r="B67615" t="s">
        <v>5</v>
      </c>
      <c r="C67615" t="s">
        <v>1930</v>
      </c>
      <c r="D67615" t="s">
        <v>30</v>
      </c>
      <c r="E67615">
        <v>20231001</v>
      </c>
      <c r="F67615">
        <v>20231001</v>
      </c>
      <c r="G67615">
        <v>11</v>
      </c>
      <c r="H67615" t="s">
        <v>3844</v>
      </c>
      <c r="I67615">
        <v>1102</v>
      </c>
      <c r="J67615" t="s">
        <v>11847</v>
      </c>
      <c r="K67615" t="s">
        <v>11846</v>
      </c>
      <c r="L67615" t="s">
        <v>6268</v>
      </c>
      <c r="M67615" t="s">
        <v>6269</v>
      </c>
      <c r="N67615" t="s">
        <v>3835</v>
      </c>
      <c r="O67615">
        <v>40.12841091492777</v>
      </c>
    </row>
    <row r="67616" spans="1:15" x14ac:dyDescent="0.45">
      <c r="A67616">
        <v>2023</v>
      </c>
      <c r="B67616" t="s">
        <v>5</v>
      </c>
      <c r="C67616" t="s">
        <v>1884</v>
      </c>
      <c r="D67616" t="s">
        <v>30</v>
      </c>
      <c r="E67616">
        <v>20231001</v>
      </c>
      <c r="F67616">
        <v>20231001</v>
      </c>
      <c r="G67616">
        <v>11</v>
      </c>
      <c r="H67616" t="s">
        <v>3844</v>
      </c>
      <c r="I67616">
        <v>1102</v>
      </c>
      <c r="J67616" t="s">
        <v>11847</v>
      </c>
      <c r="K67616" t="s">
        <v>11846</v>
      </c>
      <c r="L67616" t="s">
        <v>6270</v>
      </c>
      <c r="M67616" t="s">
        <v>6271</v>
      </c>
      <c r="N67616" t="s">
        <v>3833</v>
      </c>
      <c r="O67616">
        <v>56</v>
      </c>
    </row>
    <row r="67617" spans="1:15" x14ac:dyDescent="0.45">
      <c r="A67617">
        <v>2023</v>
      </c>
      <c r="B67617" t="s">
        <v>5</v>
      </c>
      <c r="C67617" t="s">
        <v>1884</v>
      </c>
      <c r="D67617" t="s">
        <v>30</v>
      </c>
      <c r="E67617">
        <v>20231001</v>
      </c>
      <c r="F67617">
        <v>20231001</v>
      </c>
      <c r="G67617">
        <v>11</v>
      </c>
      <c r="H67617" t="s">
        <v>3844</v>
      </c>
      <c r="I67617">
        <v>1102</v>
      </c>
      <c r="J67617" t="s">
        <v>11847</v>
      </c>
      <c r="K67617" t="s">
        <v>11846</v>
      </c>
      <c r="L67617" t="s">
        <v>6270</v>
      </c>
      <c r="M67617" t="s">
        <v>6271</v>
      </c>
      <c r="N67617" t="s">
        <v>3834</v>
      </c>
      <c r="O67617">
        <v>166036</v>
      </c>
    </row>
    <row r="67618" spans="1:15" x14ac:dyDescent="0.45">
      <c r="A67618">
        <v>2023</v>
      </c>
      <c r="B67618" t="s">
        <v>5</v>
      </c>
      <c r="C67618" t="s">
        <v>1884</v>
      </c>
      <c r="D67618" t="s">
        <v>30</v>
      </c>
      <c r="E67618">
        <v>20231001</v>
      </c>
      <c r="F67618">
        <v>20231001</v>
      </c>
      <c r="G67618">
        <v>11</v>
      </c>
      <c r="H67618" t="s">
        <v>3844</v>
      </c>
      <c r="I67618">
        <v>1102</v>
      </c>
      <c r="J67618" t="s">
        <v>11847</v>
      </c>
      <c r="K67618" t="s">
        <v>11846</v>
      </c>
      <c r="L67618" t="s">
        <v>6270</v>
      </c>
      <c r="M67618" t="s">
        <v>6271</v>
      </c>
      <c r="N67618" t="s">
        <v>3835</v>
      </c>
      <c r="O67618">
        <v>33.727625334264857</v>
      </c>
    </row>
    <row r="67619" spans="1:15" x14ac:dyDescent="0.45">
      <c r="A67619">
        <v>2023</v>
      </c>
      <c r="B67619" t="s">
        <v>5</v>
      </c>
      <c r="C67619" t="s">
        <v>1645</v>
      </c>
      <c r="D67619" t="s">
        <v>30</v>
      </c>
      <c r="E67619">
        <v>20231001</v>
      </c>
      <c r="F67619">
        <v>20231001</v>
      </c>
      <c r="G67619">
        <v>11</v>
      </c>
      <c r="H67619" t="s">
        <v>3844</v>
      </c>
      <c r="I67619">
        <v>1102</v>
      </c>
      <c r="J67619" t="s">
        <v>11847</v>
      </c>
      <c r="K67619" t="s">
        <v>11846</v>
      </c>
      <c r="L67619" t="s">
        <v>6272</v>
      </c>
      <c r="M67619" t="s">
        <v>6273</v>
      </c>
      <c r="N67619" t="s">
        <v>3833</v>
      </c>
      <c r="O67619">
        <v>58</v>
      </c>
    </row>
    <row r="67620" spans="1:15" x14ac:dyDescent="0.45">
      <c r="A67620">
        <v>2023</v>
      </c>
      <c r="B67620" t="s">
        <v>5</v>
      </c>
      <c r="C67620" t="s">
        <v>1645</v>
      </c>
      <c r="D67620" t="s">
        <v>30</v>
      </c>
      <c r="E67620">
        <v>20231001</v>
      </c>
      <c r="F67620">
        <v>20231001</v>
      </c>
      <c r="G67620">
        <v>11</v>
      </c>
      <c r="H67620" t="s">
        <v>3844</v>
      </c>
      <c r="I67620">
        <v>1102</v>
      </c>
      <c r="J67620" t="s">
        <v>11847</v>
      </c>
      <c r="K67620" t="s">
        <v>11846</v>
      </c>
      <c r="L67620" t="s">
        <v>6272</v>
      </c>
      <c r="M67620" t="s">
        <v>6273</v>
      </c>
      <c r="N67620" t="s">
        <v>3834</v>
      </c>
      <c r="O67620">
        <v>113145</v>
      </c>
    </row>
    <row r="67621" spans="1:15" x14ac:dyDescent="0.45">
      <c r="A67621">
        <v>2023</v>
      </c>
      <c r="B67621" t="s">
        <v>5</v>
      </c>
      <c r="C67621" t="s">
        <v>1645</v>
      </c>
      <c r="D67621" t="s">
        <v>30</v>
      </c>
      <c r="E67621">
        <v>20231001</v>
      </c>
      <c r="F67621">
        <v>20231001</v>
      </c>
      <c r="G67621">
        <v>11</v>
      </c>
      <c r="H67621" t="s">
        <v>3844</v>
      </c>
      <c r="I67621">
        <v>1102</v>
      </c>
      <c r="J67621" t="s">
        <v>11847</v>
      </c>
      <c r="K67621" t="s">
        <v>11846</v>
      </c>
      <c r="L67621" t="s">
        <v>6272</v>
      </c>
      <c r="M67621" t="s">
        <v>6273</v>
      </c>
      <c r="N67621" t="s">
        <v>3835</v>
      </c>
      <c r="O67621">
        <v>51.2616553979407</v>
      </c>
    </row>
    <row r="67622" spans="1:15" x14ac:dyDescent="0.45">
      <c r="A67622">
        <v>2023</v>
      </c>
      <c r="B67622" t="s">
        <v>5</v>
      </c>
      <c r="C67622" t="s">
        <v>3692</v>
      </c>
      <c r="D67622" t="s">
        <v>30</v>
      </c>
      <c r="E67622">
        <v>20231001</v>
      </c>
      <c r="F67622">
        <v>20231001</v>
      </c>
      <c r="G67622">
        <v>11</v>
      </c>
      <c r="H67622" t="s">
        <v>3844</v>
      </c>
      <c r="I67622">
        <v>1102</v>
      </c>
      <c r="J67622" t="s">
        <v>11847</v>
      </c>
      <c r="K67622" t="s">
        <v>11846</v>
      </c>
      <c r="L67622" t="s">
        <v>11647</v>
      </c>
      <c r="M67622" t="s">
        <v>11648</v>
      </c>
      <c r="N67622" t="s">
        <v>3833</v>
      </c>
      <c r="O67622">
        <v>57</v>
      </c>
    </row>
    <row r="67623" spans="1:15" x14ac:dyDescent="0.45">
      <c r="A67623">
        <v>2023</v>
      </c>
      <c r="B67623" t="s">
        <v>5</v>
      </c>
      <c r="C67623" t="s">
        <v>3692</v>
      </c>
      <c r="D67623" t="s">
        <v>30</v>
      </c>
      <c r="E67623">
        <v>20231001</v>
      </c>
      <c r="F67623">
        <v>20231001</v>
      </c>
      <c r="G67623">
        <v>11</v>
      </c>
      <c r="H67623" t="s">
        <v>3844</v>
      </c>
      <c r="I67623">
        <v>1102</v>
      </c>
      <c r="J67623" t="s">
        <v>11847</v>
      </c>
      <c r="K67623" t="s">
        <v>11846</v>
      </c>
      <c r="L67623" t="s">
        <v>11647</v>
      </c>
      <c r="M67623" t="s">
        <v>11648</v>
      </c>
      <c r="N67623" t="s">
        <v>3834</v>
      </c>
      <c r="O67623">
        <v>114363</v>
      </c>
    </row>
    <row r="67624" spans="1:15" x14ac:dyDescent="0.45">
      <c r="A67624">
        <v>2023</v>
      </c>
      <c r="B67624" t="s">
        <v>5</v>
      </c>
      <c r="C67624" t="s">
        <v>3692</v>
      </c>
      <c r="D67624" t="s">
        <v>30</v>
      </c>
      <c r="E67624">
        <v>20231001</v>
      </c>
      <c r="F67624">
        <v>20231001</v>
      </c>
      <c r="G67624">
        <v>11</v>
      </c>
      <c r="H67624" t="s">
        <v>3844</v>
      </c>
      <c r="I67624">
        <v>1102</v>
      </c>
      <c r="J67624" t="s">
        <v>11847</v>
      </c>
      <c r="K67624" t="s">
        <v>11846</v>
      </c>
      <c r="L67624" t="s">
        <v>11647</v>
      </c>
      <c r="M67624" t="s">
        <v>11648</v>
      </c>
      <c r="N67624" t="s">
        <v>3835</v>
      </c>
      <c r="O67624">
        <v>49.841294824375019</v>
      </c>
    </row>
    <row r="67625" spans="1:15" x14ac:dyDescent="0.45">
      <c r="A67625">
        <v>2023</v>
      </c>
      <c r="B67625" t="s">
        <v>5</v>
      </c>
      <c r="C67625" t="s">
        <v>1990</v>
      </c>
      <c r="D67625" t="s">
        <v>30</v>
      </c>
      <c r="E67625">
        <v>20231001</v>
      </c>
      <c r="F67625">
        <v>20231001</v>
      </c>
      <c r="G67625">
        <v>11</v>
      </c>
      <c r="H67625" t="s">
        <v>3844</v>
      </c>
      <c r="I67625">
        <v>1102</v>
      </c>
      <c r="J67625" t="s">
        <v>11847</v>
      </c>
      <c r="K67625" t="s">
        <v>11846</v>
      </c>
      <c r="L67625" t="s">
        <v>6278</v>
      </c>
      <c r="M67625" t="s">
        <v>6279</v>
      </c>
      <c r="N67625" t="s">
        <v>3833</v>
      </c>
      <c r="O67625">
        <v>10</v>
      </c>
    </row>
    <row r="67626" spans="1:15" x14ac:dyDescent="0.45">
      <c r="A67626">
        <v>2023</v>
      </c>
      <c r="B67626" t="s">
        <v>5</v>
      </c>
      <c r="C67626" t="s">
        <v>1990</v>
      </c>
      <c r="D67626" t="s">
        <v>30</v>
      </c>
      <c r="E67626">
        <v>20231001</v>
      </c>
      <c r="F67626">
        <v>20231001</v>
      </c>
      <c r="G67626">
        <v>11</v>
      </c>
      <c r="H67626" t="s">
        <v>3844</v>
      </c>
      <c r="I67626">
        <v>1102</v>
      </c>
      <c r="J67626" t="s">
        <v>11847</v>
      </c>
      <c r="K67626" t="s">
        <v>11846</v>
      </c>
      <c r="L67626" t="s">
        <v>6278</v>
      </c>
      <c r="M67626" t="s">
        <v>6279</v>
      </c>
      <c r="N67626" t="s">
        <v>3834</v>
      </c>
      <c r="O67626">
        <v>37453</v>
      </c>
    </row>
    <row r="67627" spans="1:15" x14ac:dyDescent="0.45">
      <c r="A67627">
        <v>2023</v>
      </c>
      <c r="B67627" t="s">
        <v>5</v>
      </c>
      <c r="C67627" t="s">
        <v>1990</v>
      </c>
      <c r="D67627" t="s">
        <v>30</v>
      </c>
      <c r="E67627">
        <v>20231001</v>
      </c>
      <c r="F67627">
        <v>20231001</v>
      </c>
      <c r="G67627">
        <v>11</v>
      </c>
      <c r="H67627" t="s">
        <v>3844</v>
      </c>
      <c r="I67627">
        <v>1102</v>
      </c>
      <c r="J67627" t="s">
        <v>11847</v>
      </c>
      <c r="K67627" t="s">
        <v>11846</v>
      </c>
      <c r="L67627" t="s">
        <v>6278</v>
      </c>
      <c r="M67627" t="s">
        <v>6279</v>
      </c>
      <c r="N67627" t="s">
        <v>3835</v>
      </c>
      <c r="O67627">
        <v>26.700130830641069</v>
      </c>
    </row>
    <row r="67628" spans="1:15" x14ac:dyDescent="0.45">
      <c r="A67628">
        <v>2023</v>
      </c>
      <c r="B67628" t="s">
        <v>5</v>
      </c>
      <c r="C67628" t="s">
        <v>1397</v>
      </c>
      <c r="D67628" t="s">
        <v>30</v>
      </c>
      <c r="E67628">
        <v>20231001</v>
      </c>
      <c r="F67628">
        <v>20231001</v>
      </c>
      <c r="G67628">
        <v>11</v>
      </c>
      <c r="H67628" t="s">
        <v>3844</v>
      </c>
      <c r="I67628">
        <v>1103</v>
      </c>
      <c r="J67628" t="s">
        <v>4046</v>
      </c>
      <c r="K67628" t="s">
        <v>11848</v>
      </c>
      <c r="L67628" t="s">
        <v>6211</v>
      </c>
      <c r="M67628" t="s">
        <v>6212</v>
      </c>
      <c r="N67628" t="s">
        <v>3833</v>
      </c>
      <c r="O67628">
        <v>109</v>
      </c>
    </row>
    <row r="67629" spans="1:15" x14ac:dyDescent="0.45">
      <c r="A67629">
        <v>2023</v>
      </c>
      <c r="B67629" t="s">
        <v>5</v>
      </c>
      <c r="C67629" t="s">
        <v>1397</v>
      </c>
      <c r="D67629" t="s">
        <v>30</v>
      </c>
      <c r="E67629">
        <v>20231001</v>
      </c>
      <c r="F67629">
        <v>20231001</v>
      </c>
      <c r="G67629">
        <v>11</v>
      </c>
      <c r="H67629" t="s">
        <v>3844</v>
      </c>
      <c r="I67629">
        <v>1103</v>
      </c>
      <c r="J67629" t="s">
        <v>4046</v>
      </c>
      <c r="K67629" t="s">
        <v>11848</v>
      </c>
      <c r="L67629" t="s">
        <v>6211</v>
      </c>
      <c r="M67629" t="s">
        <v>6212</v>
      </c>
      <c r="N67629" t="s">
        <v>3834</v>
      </c>
      <c r="O67629">
        <v>230687</v>
      </c>
    </row>
    <row r="67630" spans="1:15" x14ac:dyDescent="0.45">
      <c r="A67630">
        <v>2023</v>
      </c>
      <c r="B67630" t="s">
        <v>5</v>
      </c>
      <c r="C67630" t="s">
        <v>1397</v>
      </c>
      <c r="D67630" t="s">
        <v>30</v>
      </c>
      <c r="E67630">
        <v>20231001</v>
      </c>
      <c r="F67630">
        <v>20231001</v>
      </c>
      <c r="G67630">
        <v>11</v>
      </c>
      <c r="H67630" t="s">
        <v>3844</v>
      </c>
      <c r="I67630">
        <v>1103</v>
      </c>
      <c r="J67630" t="s">
        <v>4046</v>
      </c>
      <c r="K67630" t="s">
        <v>11848</v>
      </c>
      <c r="L67630" t="s">
        <v>6211</v>
      </c>
      <c r="M67630" t="s">
        <v>6212</v>
      </c>
      <c r="N67630" t="s">
        <v>3835</v>
      </c>
      <c r="O67630">
        <v>47.250170143961299</v>
      </c>
    </row>
    <row r="67631" spans="1:15" x14ac:dyDescent="0.45">
      <c r="A67631">
        <v>2023</v>
      </c>
      <c r="B67631" t="s">
        <v>5</v>
      </c>
      <c r="C67631" t="s">
        <v>906</v>
      </c>
      <c r="D67631" t="s">
        <v>30</v>
      </c>
      <c r="E67631">
        <v>20231001</v>
      </c>
      <c r="F67631">
        <v>20231001</v>
      </c>
      <c r="G67631">
        <v>11</v>
      </c>
      <c r="H67631" t="s">
        <v>3844</v>
      </c>
      <c r="I67631">
        <v>1103</v>
      </c>
      <c r="J67631" t="s">
        <v>4046</v>
      </c>
      <c r="K67631" t="s">
        <v>11848</v>
      </c>
      <c r="L67631" t="s">
        <v>6213</v>
      </c>
      <c r="M67631" t="s">
        <v>6214</v>
      </c>
      <c r="N67631" t="s">
        <v>3833</v>
      </c>
      <c r="O67631">
        <v>116</v>
      </c>
    </row>
    <row r="67632" spans="1:15" x14ac:dyDescent="0.45">
      <c r="A67632">
        <v>2023</v>
      </c>
      <c r="B67632" t="s">
        <v>5</v>
      </c>
      <c r="C67632" t="s">
        <v>906</v>
      </c>
      <c r="D67632" t="s">
        <v>30</v>
      </c>
      <c r="E67632">
        <v>20231001</v>
      </c>
      <c r="F67632">
        <v>20231001</v>
      </c>
      <c r="G67632">
        <v>11</v>
      </c>
      <c r="H67632" t="s">
        <v>3844</v>
      </c>
      <c r="I67632">
        <v>1103</v>
      </c>
      <c r="J67632" t="s">
        <v>4046</v>
      </c>
      <c r="K67632" t="s">
        <v>11848</v>
      </c>
      <c r="L67632" t="s">
        <v>6213</v>
      </c>
      <c r="M67632" t="s">
        <v>6214</v>
      </c>
      <c r="N67632" t="s">
        <v>3834</v>
      </c>
      <c r="O67632">
        <v>251219</v>
      </c>
    </row>
    <row r="67633" spans="1:15" x14ac:dyDescent="0.45">
      <c r="A67633">
        <v>2023</v>
      </c>
      <c r="B67633" t="s">
        <v>5</v>
      </c>
      <c r="C67633" t="s">
        <v>906</v>
      </c>
      <c r="D67633" t="s">
        <v>30</v>
      </c>
      <c r="E67633">
        <v>20231001</v>
      </c>
      <c r="F67633">
        <v>20231001</v>
      </c>
      <c r="G67633">
        <v>11</v>
      </c>
      <c r="H67633" t="s">
        <v>3844</v>
      </c>
      <c r="I67633">
        <v>1103</v>
      </c>
      <c r="J67633" t="s">
        <v>4046</v>
      </c>
      <c r="K67633" t="s">
        <v>11848</v>
      </c>
      <c r="L67633" t="s">
        <v>6213</v>
      </c>
      <c r="M67633" t="s">
        <v>6214</v>
      </c>
      <c r="N67633" t="s">
        <v>3835</v>
      </c>
      <c r="O67633">
        <v>46.17485142445436</v>
      </c>
    </row>
    <row r="67634" spans="1:15" x14ac:dyDescent="0.45">
      <c r="A67634">
        <v>2023</v>
      </c>
      <c r="B67634" t="s">
        <v>5</v>
      </c>
      <c r="C67634" t="s">
        <v>937</v>
      </c>
      <c r="D67634" t="s">
        <v>30</v>
      </c>
      <c r="E67634">
        <v>20231001</v>
      </c>
      <c r="F67634">
        <v>20231001</v>
      </c>
      <c r="G67634">
        <v>11</v>
      </c>
      <c r="H67634" t="s">
        <v>3844</v>
      </c>
      <c r="I67634">
        <v>1103</v>
      </c>
      <c r="J67634" t="s">
        <v>4046</v>
      </c>
      <c r="K67634" t="s">
        <v>11848</v>
      </c>
      <c r="L67634" t="s">
        <v>6215</v>
      </c>
      <c r="M67634" t="s">
        <v>6216</v>
      </c>
      <c r="N67634" t="s">
        <v>3833</v>
      </c>
      <c r="O67634">
        <v>171</v>
      </c>
    </row>
    <row r="67635" spans="1:15" x14ac:dyDescent="0.45">
      <c r="A67635">
        <v>2023</v>
      </c>
      <c r="B67635" t="s">
        <v>5</v>
      </c>
      <c r="C67635" t="s">
        <v>937</v>
      </c>
      <c r="D67635" t="s">
        <v>30</v>
      </c>
      <c r="E67635">
        <v>20231001</v>
      </c>
      <c r="F67635">
        <v>20231001</v>
      </c>
      <c r="G67635">
        <v>11</v>
      </c>
      <c r="H67635" t="s">
        <v>3844</v>
      </c>
      <c r="I67635">
        <v>1103</v>
      </c>
      <c r="J67635" t="s">
        <v>4046</v>
      </c>
      <c r="K67635" t="s">
        <v>11848</v>
      </c>
      <c r="L67635" t="s">
        <v>6215</v>
      </c>
      <c r="M67635" t="s">
        <v>6216</v>
      </c>
      <c r="N67635" t="s">
        <v>3834</v>
      </c>
      <c r="O67635">
        <v>343062</v>
      </c>
    </row>
    <row r="67636" spans="1:15" x14ac:dyDescent="0.45">
      <c r="A67636">
        <v>2023</v>
      </c>
      <c r="B67636" t="s">
        <v>5</v>
      </c>
      <c r="C67636" t="s">
        <v>937</v>
      </c>
      <c r="D67636" t="s">
        <v>30</v>
      </c>
      <c r="E67636">
        <v>20231001</v>
      </c>
      <c r="F67636">
        <v>20231001</v>
      </c>
      <c r="G67636">
        <v>11</v>
      </c>
      <c r="H67636" t="s">
        <v>3844</v>
      </c>
      <c r="I67636">
        <v>1103</v>
      </c>
      <c r="J67636" t="s">
        <v>4046</v>
      </c>
      <c r="K67636" t="s">
        <v>11848</v>
      </c>
      <c r="L67636" t="s">
        <v>6215</v>
      </c>
      <c r="M67636" t="s">
        <v>6216</v>
      </c>
      <c r="N67636" t="s">
        <v>3835</v>
      </c>
      <c r="O67636">
        <v>49.845217482554176</v>
      </c>
    </row>
    <row r="67637" spans="1:15" x14ac:dyDescent="0.45">
      <c r="A67637">
        <v>2023</v>
      </c>
      <c r="B67637" t="s">
        <v>5</v>
      </c>
      <c r="C67637" t="s">
        <v>2192</v>
      </c>
      <c r="D67637" t="s">
        <v>30</v>
      </c>
      <c r="E67637">
        <v>20231001</v>
      </c>
      <c r="F67637">
        <v>20231001</v>
      </c>
      <c r="G67637">
        <v>11</v>
      </c>
      <c r="H67637" t="s">
        <v>3844</v>
      </c>
      <c r="I67637">
        <v>1103</v>
      </c>
      <c r="J67637" t="s">
        <v>4046</v>
      </c>
      <c r="K67637" t="s">
        <v>11848</v>
      </c>
      <c r="L67637" t="s">
        <v>6217</v>
      </c>
      <c r="M67637" t="s">
        <v>6218</v>
      </c>
      <c r="N67637" t="s">
        <v>3833</v>
      </c>
      <c r="O67637">
        <v>35</v>
      </c>
    </row>
    <row r="67638" spans="1:15" x14ac:dyDescent="0.45">
      <c r="A67638">
        <v>2023</v>
      </c>
      <c r="B67638" t="s">
        <v>5</v>
      </c>
      <c r="C67638" t="s">
        <v>2192</v>
      </c>
      <c r="D67638" t="s">
        <v>30</v>
      </c>
      <c r="E67638">
        <v>20231001</v>
      </c>
      <c r="F67638">
        <v>20231001</v>
      </c>
      <c r="G67638">
        <v>11</v>
      </c>
      <c r="H67638" t="s">
        <v>3844</v>
      </c>
      <c r="I67638">
        <v>1103</v>
      </c>
      <c r="J67638" t="s">
        <v>4046</v>
      </c>
      <c r="K67638" t="s">
        <v>11848</v>
      </c>
      <c r="L67638" t="s">
        <v>6217</v>
      </c>
      <c r="M67638" t="s">
        <v>6218</v>
      </c>
      <c r="N67638" t="s">
        <v>3834</v>
      </c>
      <c r="O67638">
        <v>93065</v>
      </c>
    </row>
    <row r="67639" spans="1:15" x14ac:dyDescent="0.45">
      <c r="A67639">
        <v>2023</v>
      </c>
      <c r="B67639" t="s">
        <v>5</v>
      </c>
      <c r="C67639" t="s">
        <v>2192</v>
      </c>
      <c r="D67639" t="s">
        <v>30</v>
      </c>
      <c r="E67639">
        <v>20231001</v>
      </c>
      <c r="F67639">
        <v>20231001</v>
      </c>
      <c r="G67639">
        <v>11</v>
      </c>
      <c r="H67639" t="s">
        <v>3844</v>
      </c>
      <c r="I67639">
        <v>1103</v>
      </c>
      <c r="J67639" t="s">
        <v>4046</v>
      </c>
      <c r="K67639" t="s">
        <v>11848</v>
      </c>
      <c r="L67639" t="s">
        <v>6217</v>
      </c>
      <c r="M67639" t="s">
        <v>6218</v>
      </c>
      <c r="N67639" t="s">
        <v>3835</v>
      </c>
      <c r="O67639">
        <v>37.608123354644604</v>
      </c>
    </row>
    <row r="67640" spans="1:15" x14ac:dyDescent="0.45">
      <c r="A67640">
        <v>2023</v>
      </c>
      <c r="B67640" t="s">
        <v>5</v>
      </c>
      <c r="C67640" t="s">
        <v>1605</v>
      </c>
      <c r="D67640" t="s">
        <v>30</v>
      </c>
      <c r="E67640">
        <v>20231001</v>
      </c>
      <c r="F67640">
        <v>20231001</v>
      </c>
      <c r="G67640">
        <v>11</v>
      </c>
      <c r="H67640" t="s">
        <v>3844</v>
      </c>
      <c r="I67640">
        <v>1103</v>
      </c>
      <c r="J67640" t="s">
        <v>4046</v>
      </c>
      <c r="K67640" t="s">
        <v>11848</v>
      </c>
      <c r="L67640" t="s">
        <v>6219</v>
      </c>
      <c r="M67640" t="s">
        <v>6220</v>
      </c>
      <c r="N67640" t="s">
        <v>3833</v>
      </c>
      <c r="O67640">
        <v>60</v>
      </c>
    </row>
    <row r="67641" spans="1:15" x14ac:dyDescent="0.45">
      <c r="A67641">
        <v>2023</v>
      </c>
      <c r="B67641" t="s">
        <v>5</v>
      </c>
      <c r="C67641" t="s">
        <v>1605</v>
      </c>
      <c r="D67641" t="s">
        <v>30</v>
      </c>
      <c r="E67641">
        <v>20231001</v>
      </c>
      <c r="F67641">
        <v>20231001</v>
      </c>
      <c r="G67641">
        <v>11</v>
      </c>
      <c r="H67641" t="s">
        <v>3844</v>
      </c>
      <c r="I67641">
        <v>1103</v>
      </c>
      <c r="J67641" t="s">
        <v>4046</v>
      </c>
      <c r="K67641" t="s">
        <v>11848</v>
      </c>
      <c r="L67641" t="s">
        <v>6219</v>
      </c>
      <c r="M67641" t="s">
        <v>6220</v>
      </c>
      <c r="N67641" t="s">
        <v>3834</v>
      </c>
      <c r="O67641">
        <v>141942</v>
      </c>
    </row>
    <row r="67642" spans="1:15" x14ac:dyDescent="0.45">
      <c r="A67642">
        <v>2023</v>
      </c>
      <c r="B67642" t="s">
        <v>5</v>
      </c>
      <c r="C67642" t="s">
        <v>1605</v>
      </c>
      <c r="D67642" t="s">
        <v>30</v>
      </c>
      <c r="E67642">
        <v>20231001</v>
      </c>
      <c r="F67642">
        <v>20231001</v>
      </c>
      <c r="G67642">
        <v>11</v>
      </c>
      <c r="H67642" t="s">
        <v>3844</v>
      </c>
      <c r="I67642">
        <v>1103</v>
      </c>
      <c r="J67642" t="s">
        <v>4046</v>
      </c>
      <c r="K67642" t="s">
        <v>11848</v>
      </c>
      <c r="L67642" t="s">
        <v>6219</v>
      </c>
      <c r="M67642" t="s">
        <v>6220</v>
      </c>
      <c r="N67642" t="s">
        <v>3835</v>
      </c>
      <c r="O67642">
        <v>42.270786659339727</v>
      </c>
    </row>
    <row r="67643" spans="1:15" x14ac:dyDescent="0.45">
      <c r="A67643">
        <v>2023</v>
      </c>
      <c r="B67643" t="s">
        <v>5</v>
      </c>
      <c r="C67643" t="s">
        <v>1652</v>
      </c>
      <c r="D67643" t="s">
        <v>30</v>
      </c>
      <c r="E67643">
        <v>20231001</v>
      </c>
      <c r="F67643">
        <v>20231001</v>
      </c>
      <c r="G67643">
        <v>11</v>
      </c>
      <c r="H67643" t="s">
        <v>3844</v>
      </c>
      <c r="I67643">
        <v>1103</v>
      </c>
      <c r="J67643" t="s">
        <v>4046</v>
      </c>
      <c r="K67643" t="s">
        <v>11848</v>
      </c>
      <c r="L67643" t="s">
        <v>6223</v>
      </c>
      <c r="M67643" t="s">
        <v>6224</v>
      </c>
      <c r="N67643" t="s">
        <v>3833</v>
      </c>
      <c r="O67643">
        <v>34</v>
      </c>
    </row>
    <row r="67644" spans="1:15" x14ac:dyDescent="0.45">
      <c r="A67644">
        <v>2023</v>
      </c>
      <c r="B67644" t="s">
        <v>5</v>
      </c>
      <c r="C67644" t="s">
        <v>1652</v>
      </c>
      <c r="D67644" t="s">
        <v>30</v>
      </c>
      <c r="E67644">
        <v>20231001</v>
      </c>
      <c r="F67644">
        <v>20231001</v>
      </c>
      <c r="G67644">
        <v>11</v>
      </c>
      <c r="H67644" t="s">
        <v>3844</v>
      </c>
      <c r="I67644">
        <v>1103</v>
      </c>
      <c r="J67644" t="s">
        <v>4046</v>
      </c>
      <c r="K67644" t="s">
        <v>11848</v>
      </c>
      <c r="L67644" t="s">
        <v>6223</v>
      </c>
      <c r="M67644" t="s">
        <v>6224</v>
      </c>
      <c r="N67644" t="s">
        <v>3834</v>
      </c>
      <c r="O67644">
        <v>72678</v>
      </c>
    </row>
    <row r="67645" spans="1:15" x14ac:dyDescent="0.45">
      <c r="A67645">
        <v>2023</v>
      </c>
      <c r="B67645" t="s">
        <v>5</v>
      </c>
      <c r="C67645" t="s">
        <v>1652</v>
      </c>
      <c r="D67645" t="s">
        <v>30</v>
      </c>
      <c r="E67645">
        <v>20231001</v>
      </c>
      <c r="F67645">
        <v>20231001</v>
      </c>
      <c r="G67645">
        <v>11</v>
      </c>
      <c r="H67645" t="s">
        <v>3844</v>
      </c>
      <c r="I67645">
        <v>1103</v>
      </c>
      <c r="J67645" t="s">
        <v>4046</v>
      </c>
      <c r="K67645" t="s">
        <v>11848</v>
      </c>
      <c r="L67645" t="s">
        <v>6223</v>
      </c>
      <c r="M67645" t="s">
        <v>6224</v>
      </c>
      <c r="N67645" t="s">
        <v>3835</v>
      </c>
      <c r="O67645">
        <v>46.781694598090212</v>
      </c>
    </row>
    <row r="67646" spans="1:15" x14ac:dyDescent="0.45">
      <c r="A67646">
        <v>2023</v>
      </c>
      <c r="B67646" t="s">
        <v>5</v>
      </c>
      <c r="C67646" t="s">
        <v>2572</v>
      </c>
      <c r="D67646" t="s">
        <v>30</v>
      </c>
      <c r="E67646">
        <v>20231001</v>
      </c>
      <c r="F67646">
        <v>20231001</v>
      </c>
      <c r="G67646">
        <v>11</v>
      </c>
      <c r="H67646" t="s">
        <v>3844</v>
      </c>
      <c r="I67646">
        <v>1103</v>
      </c>
      <c r="J67646" t="s">
        <v>4046</v>
      </c>
      <c r="K67646" t="s">
        <v>11848</v>
      </c>
      <c r="L67646" t="s">
        <v>6225</v>
      </c>
      <c r="M67646" t="s">
        <v>6226</v>
      </c>
      <c r="N67646" t="s">
        <v>3833</v>
      </c>
      <c r="O67646">
        <v>10</v>
      </c>
    </row>
    <row r="67647" spans="1:15" x14ac:dyDescent="0.45">
      <c r="A67647">
        <v>2023</v>
      </c>
      <c r="B67647" t="s">
        <v>5</v>
      </c>
      <c r="C67647" t="s">
        <v>2572</v>
      </c>
      <c r="D67647" t="s">
        <v>30</v>
      </c>
      <c r="E67647">
        <v>20231001</v>
      </c>
      <c r="F67647">
        <v>20231001</v>
      </c>
      <c r="G67647">
        <v>11</v>
      </c>
      <c r="H67647" t="s">
        <v>3844</v>
      </c>
      <c r="I67647">
        <v>1103</v>
      </c>
      <c r="J67647" t="s">
        <v>4046</v>
      </c>
      <c r="K67647" t="s">
        <v>11848</v>
      </c>
      <c r="L67647" t="s">
        <v>6225</v>
      </c>
      <c r="M67647" t="s">
        <v>6226</v>
      </c>
      <c r="N67647" t="s">
        <v>3834</v>
      </c>
      <c r="O67647">
        <v>28140</v>
      </c>
    </row>
    <row r="67648" spans="1:15" x14ac:dyDescent="0.45">
      <c r="A67648">
        <v>2023</v>
      </c>
      <c r="B67648" t="s">
        <v>5</v>
      </c>
      <c r="C67648" t="s">
        <v>2572</v>
      </c>
      <c r="D67648" t="s">
        <v>30</v>
      </c>
      <c r="E67648">
        <v>20231001</v>
      </c>
      <c r="F67648">
        <v>20231001</v>
      </c>
      <c r="G67648">
        <v>11</v>
      </c>
      <c r="H67648" t="s">
        <v>3844</v>
      </c>
      <c r="I67648">
        <v>1103</v>
      </c>
      <c r="J67648" t="s">
        <v>4046</v>
      </c>
      <c r="K67648" t="s">
        <v>11848</v>
      </c>
      <c r="L67648" t="s">
        <v>6225</v>
      </c>
      <c r="M67648" t="s">
        <v>6226</v>
      </c>
      <c r="N67648" t="s">
        <v>3835</v>
      </c>
      <c r="O67648">
        <v>35.536602700781806</v>
      </c>
    </row>
    <row r="67649" spans="1:15" x14ac:dyDescent="0.45">
      <c r="A67649">
        <v>2023</v>
      </c>
      <c r="B67649" t="s">
        <v>5</v>
      </c>
      <c r="C67649" t="s">
        <v>3702</v>
      </c>
      <c r="D67649" t="s">
        <v>30</v>
      </c>
      <c r="E67649">
        <v>20231001</v>
      </c>
      <c r="F67649">
        <v>20231001</v>
      </c>
      <c r="G67649">
        <v>11</v>
      </c>
      <c r="H67649" t="s">
        <v>3844</v>
      </c>
      <c r="I67649">
        <v>1104</v>
      </c>
      <c r="J67649" t="s">
        <v>11850</v>
      </c>
      <c r="K67649" t="s">
        <v>11849</v>
      </c>
      <c r="L67649" t="s">
        <v>11238</v>
      </c>
      <c r="M67649" t="s">
        <v>4615</v>
      </c>
      <c r="N67649" t="s">
        <v>3833</v>
      </c>
      <c r="O67649">
        <v>32</v>
      </c>
    </row>
    <row r="67650" spans="1:15" x14ac:dyDescent="0.45">
      <c r="A67650">
        <v>2023</v>
      </c>
      <c r="B67650" t="s">
        <v>5</v>
      </c>
      <c r="C67650" t="s">
        <v>3702</v>
      </c>
      <c r="D67650" t="s">
        <v>30</v>
      </c>
      <c r="E67650">
        <v>20231001</v>
      </c>
      <c r="F67650">
        <v>20231001</v>
      </c>
      <c r="G67650">
        <v>11</v>
      </c>
      <c r="H67650" t="s">
        <v>3844</v>
      </c>
      <c r="I67650">
        <v>1104</v>
      </c>
      <c r="J67650" t="s">
        <v>11850</v>
      </c>
      <c r="K67650" t="s">
        <v>11849</v>
      </c>
      <c r="L67650" t="s">
        <v>11238</v>
      </c>
      <c r="M67650" t="s">
        <v>4615</v>
      </c>
      <c r="N67650" t="s">
        <v>3834</v>
      </c>
      <c r="O67650">
        <v>95251</v>
      </c>
    </row>
    <row r="67651" spans="1:15" x14ac:dyDescent="0.45">
      <c r="A67651">
        <v>2023</v>
      </c>
      <c r="B67651" t="s">
        <v>5</v>
      </c>
      <c r="C67651" t="s">
        <v>3702</v>
      </c>
      <c r="D67651" t="s">
        <v>30</v>
      </c>
      <c r="E67651">
        <v>20231001</v>
      </c>
      <c r="F67651">
        <v>20231001</v>
      </c>
      <c r="G67651">
        <v>11</v>
      </c>
      <c r="H67651" t="s">
        <v>3844</v>
      </c>
      <c r="I67651">
        <v>1104</v>
      </c>
      <c r="J67651" t="s">
        <v>11850</v>
      </c>
      <c r="K67651" t="s">
        <v>11849</v>
      </c>
      <c r="L67651" t="s">
        <v>11238</v>
      </c>
      <c r="M67651" t="s">
        <v>4615</v>
      </c>
      <c r="N67651" t="s">
        <v>3835</v>
      </c>
      <c r="O67651">
        <v>33.595447816820823</v>
      </c>
    </row>
    <row r="67652" spans="1:15" x14ac:dyDescent="0.45">
      <c r="A67652">
        <v>2023</v>
      </c>
      <c r="B67652" t="s">
        <v>5</v>
      </c>
      <c r="C67652" t="s">
        <v>3719</v>
      </c>
      <c r="D67652" t="s">
        <v>30</v>
      </c>
      <c r="E67652">
        <v>20231001</v>
      </c>
      <c r="F67652">
        <v>20231001</v>
      </c>
      <c r="G67652">
        <v>11</v>
      </c>
      <c r="H67652" t="s">
        <v>3844</v>
      </c>
      <c r="I67652">
        <v>1104</v>
      </c>
      <c r="J67652" t="s">
        <v>11850</v>
      </c>
      <c r="K67652" t="s">
        <v>11849</v>
      </c>
      <c r="L67652" t="s">
        <v>11239</v>
      </c>
      <c r="M67652" t="s">
        <v>4585</v>
      </c>
      <c r="N67652" t="s">
        <v>3833</v>
      </c>
      <c r="O67652">
        <v>74</v>
      </c>
    </row>
    <row r="67653" spans="1:15" x14ac:dyDescent="0.45">
      <c r="A67653">
        <v>2023</v>
      </c>
      <c r="B67653" t="s">
        <v>5</v>
      </c>
      <c r="C67653" t="s">
        <v>3719</v>
      </c>
      <c r="D67653" t="s">
        <v>30</v>
      </c>
      <c r="E67653">
        <v>20231001</v>
      </c>
      <c r="F67653">
        <v>20231001</v>
      </c>
      <c r="G67653">
        <v>11</v>
      </c>
      <c r="H67653" t="s">
        <v>3844</v>
      </c>
      <c r="I67653">
        <v>1104</v>
      </c>
      <c r="J67653" t="s">
        <v>11850</v>
      </c>
      <c r="K67653" t="s">
        <v>11849</v>
      </c>
      <c r="L67653" t="s">
        <v>11239</v>
      </c>
      <c r="M67653" t="s">
        <v>4585</v>
      </c>
      <c r="N67653" t="s">
        <v>3834</v>
      </c>
      <c r="O67653">
        <v>150366</v>
      </c>
    </row>
    <row r="67654" spans="1:15" x14ac:dyDescent="0.45">
      <c r="A67654">
        <v>2023</v>
      </c>
      <c r="B67654" t="s">
        <v>5</v>
      </c>
      <c r="C67654" t="s">
        <v>3719</v>
      </c>
      <c r="D67654" t="s">
        <v>30</v>
      </c>
      <c r="E67654">
        <v>20231001</v>
      </c>
      <c r="F67654">
        <v>20231001</v>
      </c>
      <c r="G67654">
        <v>11</v>
      </c>
      <c r="H67654" t="s">
        <v>3844</v>
      </c>
      <c r="I67654">
        <v>1104</v>
      </c>
      <c r="J67654" t="s">
        <v>11850</v>
      </c>
      <c r="K67654" t="s">
        <v>11849</v>
      </c>
      <c r="L67654" t="s">
        <v>11239</v>
      </c>
      <c r="M67654" t="s">
        <v>4585</v>
      </c>
      <c r="N67654" t="s">
        <v>3835</v>
      </c>
      <c r="O67654">
        <v>49.213252996023037</v>
      </c>
    </row>
    <row r="67655" spans="1:15" x14ac:dyDescent="0.45">
      <c r="A67655">
        <v>2023</v>
      </c>
      <c r="B67655" t="s">
        <v>5</v>
      </c>
      <c r="C67655" t="s">
        <v>3730</v>
      </c>
      <c r="D67655" t="s">
        <v>30</v>
      </c>
      <c r="E67655">
        <v>20231001</v>
      </c>
      <c r="F67655">
        <v>20231001</v>
      </c>
      <c r="G67655">
        <v>11</v>
      </c>
      <c r="H67655" t="s">
        <v>3844</v>
      </c>
      <c r="I67655">
        <v>1104</v>
      </c>
      <c r="J67655" t="s">
        <v>11850</v>
      </c>
      <c r="K67655" t="s">
        <v>11849</v>
      </c>
      <c r="L67655" t="s">
        <v>11240</v>
      </c>
      <c r="M67655" t="s">
        <v>11241</v>
      </c>
      <c r="N67655" t="s">
        <v>3833</v>
      </c>
      <c r="O67655">
        <v>93</v>
      </c>
    </row>
    <row r="67656" spans="1:15" x14ac:dyDescent="0.45">
      <c r="A67656">
        <v>2023</v>
      </c>
      <c r="B67656" t="s">
        <v>5</v>
      </c>
      <c r="C67656" t="s">
        <v>3730</v>
      </c>
      <c r="D67656" t="s">
        <v>30</v>
      </c>
      <c r="E67656">
        <v>20231001</v>
      </c>
      <c r="F67656">
        <v>20231001</v>
      </c>
      <c r="G67656">
        <v>11</v>
      </c>
      <c r="H67656" t="s">
        <v>3844</v>
      </c>
      <c r="I67656">
        <v>1104</v>
      </c>
      <c r="J67656" t="s">
        <v>11850</v>
      </c>
      <c r="K67656" t="s">
        <v>11849</v>
      </c>
      <c r="L67656" t="s">
        <v>11240</v>
      </c>
      <c r="M67656" t="s">
        <v>11241</v>
      </c>
      <c r="N67656" t="s">
        <v>3834</v>
      </c>
      <c r="O67656">
        <v>124703</v>
      </c>
    </row>
    <row r="67657" spans="1:15" x14ac:dyDescent="0.45">
      <c r="A67657">
        <v>2023</v>
      </c>
      <c r="B67657" t="s">
        <v>5</v>
      </c>
      <c r="C67657" t="s">
        <v>3730</v>
      </c>
      <c r="D67657" t="s">
        <v>30</v>
      </c>
      <c r="E67657">
        <v>20231001</v>
      </c>
      <c r="F67657">
        <v>20231001</v>
      </c>
      <c r="G67657">
        <v>11</v>
      </c>
      <c r="H67657" t="s">
        <v>3844</v>
      </c>
      <c r="I67657">
        <v>1104</v>
      </c>
      <c r="J67657" t="s">
        <v>11850</v>
      </c>
      <c r="K67657" t="s">
        <v>11849</v>
      </c>
      <c r="L67657" t="s">
        <v>11240</v>
      </c>
      <c r="M67657" t="s">
        <v>11241</v>
      </c>
      <c r="N67657" t="s">
        <v>3835</v>
      </c>
      <c r="O67657">
        <v>74.577195416309152</v>
      </c>
    </row>
    <row r="67658" spans="1:15" x14ac:dyDescent="0.45">
      <c r="A67658">
        <v>2023</v>
      </c>
      <c r="B67658" t="s">
        <v>5</v>
      </c>
      <c r="C67658" t="s">
        <v>3732</v>
      </c>
      <c r="D67658" t="s">
        <v>30</v>
      </c>
      <c r="E67658">
        <v>20231001</v>
      </c>
      <c r="F67658">
        <v>20231001</v>
      </c>
      <c r="G67658">
        <v>11</v>
      </c>
      <c r="H67658" t="s">
        <v>3844</v>
      </c>
      <c r="I67658">
        <v>1104</v>
      </c>
      <c r="J67658" t="s">
        <v>11850</v>
      </c>
      <c r="K67658" t="s">
        <v>11849</v>
      </c>
      <c r="L67658" t="s">
        <v>11242</v>
      </c>
      <c r="M67658" t="s">
        <v>11243</v>
      </c>
      <c r="N67658" t="s">
        <v>3833</v>
      </c>
      <c r="O67658">
        <v>76</v>
      </c>
    </row>
    <row r="67659" spans="1:15" x14ac:dyDescent="0.45">
      <c r="A67659">
        <v>2023</v>
      </c>
      <c r="B67659" t="s">
        <v>5</v>
      </c>
      <c r="C67659" t="s">
        <v>3732</v>
      </c>
      <c r="D67659" t="s">
        <v>30</v>
      </c>
      <c r="E67659">
        <v>20231001</v>
      </c>
      <c r="F67659">
        <v>20231001</v>
      </c>
      <c r="G67659">
        <v>11</v>
      </c>
      <c r="H67659" t="s">
        <v>3844</v>
      </c>
      <c r="I67659">
        <v>1104</v>
      </c>
      <c r="J67659" t="s">
        <v>11850</v>
      </c>
      <c r="K67659" t="s">
        <v>11849</v>
      </c>
      <c r="L67659" t="s">
        <v>11242</v>
      </c>
      <c r="M67659" t="s">
        <v>11243</v>
      </c>
      <c r="N67659" t="s">
        <v>3834</v>
      </c>
      <c r="O67659">
        <v>165105</v>
      </c>
    </row>
    <row r="67660" spans="1:15" x14ac:dyDescent="0.45">
      <c r="A67660">
        <v>2023</v>
      </c>
      <c r="B67660" t="s">
        <v>5</v>
      </c>
      <c r="C67660" t="s">
        <v>3732</v>
      </c>
      <c r="D67660" t="s">
        <v>30</v>
      </c>
      <c r="E67660">
        <v>20231001</v>
      </c>
      <c r="F67660">
        <v>20231001</v>
      </c>
      <c r="G67660">
        <v>11</v>
      </c>
      <c r="H67660" t="s">
        <v>3844</v>
      </c>
      <c r="I67660">
        <v>1104</v>
      </c>
      <c r="J67660" t="s">
        <v>11850</v>
      </c>
      <c r="K67660" t="s">
        <v>11849</v>
      </c>
      <c r="L67660" t="s">
        <v>11242</v>
      </c>
      <c r="M67660" t="s">
        <v>11243</v>
      </c>
      <c r="N67660" t="s">
        <v>3835</v>
      </c>
      <c r="O67660">
        <v>46.031313406620029</v>
      </c>
    </row>
    <row r="67661" spans="1:15" x14ac:dyDescent="0.45">
      <c r="A67661">
        <v>2023</v>
      </c>
      <c r="B67661" t="s">
        <v>5</v>
      </c>
      <c r="C67661" t="s">
        <v>3666</v>
      </c>
      <c r="D67661" t="s">
        <v>30</v>
      </c>
      <c r="E67661">
        <v>20231001</v>
      </c>
      <c r="F67661">
        <v>20231001</v>
      </c>
      <c r="G67661">
        <v>11</v>
      </c>
      <c r="H67661" t="s">
        <v>3844</v>
      </c>
      <c r="I67661">
        <v>1104</v>
      </c>
      <c r="J67661" t="s">
        <v>11850</v>
      </c>
      <c r="K67661" t="s">
        <v>11849</v>
      </c>
      <c r="L67661" t="s">
        <v>11244</v>
      </c>
      <c r="M67661" t="s">
        <v>4579</v>
      </c>
      <c r="N67661" t="s">
        <v>3833</v>
      </c>
      <c r="O67661">
        <v>65</v>
      </c>
    </row>
    <row r="67662" spans="1:15" x14ac:dyDescent="0.45">
      <c r="A67662">
        <v>2023</v>
      </c>
      <c r="B67662" t="s">
        <v>5</v>
      </c>
      <c r="C67662" t="s">
        <v>3666</v>
      </c>
      <c r="D67662" t="s">
        <v>30</v>
      </c>
      <c r="E67662">
        <v>20231001</v>
      </c>
      <c r="F67662">
        <v>20231001</v>
      </c>
      <c r="G67662">
        <v>11</v>
      </c>
      <c r="H67662" t="s">
        <v>3844</v>
      </c>
      <c r="I67662">
        <v>1104</v>
      </c>
      <c r="J67662" t="s">
        <v>11850</v>
      </c>
      <c r="K67662" t="s">
        <v>11849</v>
      </c>
      <c r="L67662" t="s">
        <v>11244</v>
      </c>
      <c r="M67662" t="s">
        <v>4579</v>
      </c>
      <c r="N67662" t="s">
        <v>3834</v>
      </c>
      <c r="O67662">
        <v>103107</v>
      </c>
    </row>
    <row r="67663" spans="1:15" x14ac:dyDescent="0.45">
      <c r="A67663">
        <v>2023</v>
      </c>
      <c r="B67663" t="s">
        <v>5</v>
      </c>
      <c r="C67663" t="s">
        <v>3666</v>
      </c>
      <c r="D67663" t="s">
        <v>30</v>
      </c>
      <c r="E67663">
        <v>20231001</v>
      </c>
      <c r="F67663">
        <v>20231001</v>
      </c>
      <c r="G67663">
        <v>11</v>
      </c>
      <c r="H67663" t="s">
        <v>3844</v>
      </c>
      <c r="I67663">
        <v>1104</v>
      </c>
      <c r="J67663" t="s">
        <v>11850</v>
      </c>
      <c r="K67663" t="s">
        <v>11849</v>
      </c>
      <c r="L67663" t="s">
        <v>11244</v>
      </c>
      <c r="M67663" t="s">
        <v>4579</v>
      </c>
      <c r="N67663" t="s">
        <v>3835</v>
      </c>
      <c r="O67663">
        <v>63.041306603819336</v>
      </c>
    </row>
    <row r="67664" spans="1:15" x14ac:dyDescent="0.45">
      <c r="A67664">
        <v>2023</v>
      </c>
      <c r="B67664" t="s">
        <v>5</v>
      </c>
      <c r="C67664" t="s">
        <v>3728</v>
      </c>
      <c r="D67664" t="s">
        <v>30</v>
      </c>
      <c r="E67664">
        <v>20231001</v>
      </c>
      <c r="F67664">
        <v>20231001</v>
      </c>
      <c r="G67664">
        <v>11</v>
      </c>
      <c r="H67664" t="s">
        <v>3844</v>
      </c>
      <c r="I67664">
        <v>1104</v>
      </c>
      <c r="J67664" t="s">
        <v>11850</v>
      </c>
      <c r="K67664" t="s">
        <v>11849</v>
      </c>
      <c r="L67664" t="s">
        <v>11245</v>
      </c>
      <c r="M67664" t="s">
        <v>11246</v>
      </c>
      <c r="N67664" t="s">
        <v>3833</v>
      </c>
      <c r="O67664">
        <v>36</v>
      </c>
    </row>
    <row r="67665" spans="1:15" x14ac:dyDescent="0.45">
      <c r="A67665">
        <v>2023</v>
      </c>
      <c r="B67665" t="s">
        <v>5</v>
      </c>
      <c r="C67665" t="s">
        <v>3728</v>
      </c>
      <c r="D67665" t="s">
        <v>30</v>
      </c>
      <c r="E67665">
        <v>20231001</v>
      </c>
      <c r="F67665">
        <v>20231001</v>
      </c>
      <c r="G67665">
        <v>11</v>
      </c>
      <c r="H67665" t="s">
        <v>3844</v>
      </c>
      <c r="I67665">
        <v>1104</v>
      </c>
      <c r="J67665" t="s">
        <v>11850</v>
      </c>
      <c r="K67665" t="s">
        <v>11849</v>
      </c>
      <c r="L67665" t="s">
        <v>11245</v>
      </c>
      <c r="M67665" t="s">
        <v>11246</v>
      </c>
      <c r="N67665" t="s">
        <v>3834</v>
      </c>
      <c r="O67665">
        <v>96466</v>
      </c>
    </row>
    <row r="67666" spans="1:15" x14ac:dyDescent="0.45">
      <c r="A67666">
        <v>2023</v>
      </c>
      <c r="B67666" t="s">
        <v>5</v>
      </c>
      <c r="C67666" t="s">
        <v>3728</v>
      </c>
      <c r="D67666" t="s">
        <v>30</v>
      </c>
      <c r="E67666">
        <v>20231001</v>
      </c>
      <c r="F67666">
        <v>20231001</v>
      </c>
      <c r="G67666">
        <v>11</v>
      </c>
      <c r="H67666" t="s">
        <v>3844</v>
      </c>
      <c r="I67666">
        <v>1104</v>
      </c>
      <c r="J67666" t="s">
        <v>11850</v>
      </c>
      <c r="K67666" t="s">
        <v>11849</v>
      </c>
      <c r="L67666" t="s">
        <v>11245</v>
      </c>
      <c r="M67666" t="s">
        <v>11246</v>
      </c>
      <c r="N67666" t="s">
        <v>3835</v>
      </c>
      <c r="O67666">
        <v>37.318848091555573</v>
      </c>
    </row>
    <row r="67667" spans="1:15" x14ac:dyDescent="0.45">
      <c r="A67667">
        <v>2023</v>
      </c>
      <c r="B67667" t="s">
        <v>5</v>
      </c>
      <c r="C67667" t="s">
        <v>3696</v>
      </c>
      <c r="D67667" t="s">
        <v>30</v>
      </c>
      <c r="E67667">
        <v>20231001</v>
      </c>
      <c r="F67667">
        <v>20231001</v>
      </c>
      <c r="G67667">
        <v>11</v>
      </c>
      <c r="H67667" t="s">
        <v>3844</v>
      </c>
      <c r="I67667">
        <v>1104</v>
      </c>
      <c r="J67667" t="s">
        <v>11850</v>
      </c>
      <c r="K67667" t="s">
        <v>11849</v>
      </c>
      <c r="L67667" t="s">
        <v>11247</v>
      </c>
      <c r="M67667" t="s">
        <v>11248</v>
      </c>
      <c r="N67667" t="s">
        <v>3833</v>
      </c>
      <c r="O67667">
        <v>137</v>
      </c>
    </row>
    <row r="67668" spans="1:15" x14ac:dyDescent="0.45">
      <c r="A67668">
        <v>2023</v>
      </c>
      <c r="B67668" t="s">
        <v>5</v>
      </c>
      <c r="C67668" t="s">
        <v>3696</v>
      </c>
      <c r="D67668" t="s">
        <v>30</v>
      </c>
      <c r="E67668">
        <v>20231001</v>
      </c>
      <c r="F67668">
        <v>20231001</v>
      </c>
      <c r="G67668">
        <v>11</v>
      </c>
      <c r="H67668" t="s">
        <v>3844</v>
      </c>
      <c r="I67668">
        <v>1104</v>
      </c>
      <c r="J67668" t="s">
        <v>11850</v>
      </c>
      <c r="K67668" t="s">
        <v>11849</v>
      </c>
      <c r="L67668" t="s">
        <v>11247</v>
      </c>
      <c r="M67668" t="s">
        <v>11248</v>
      </c>
      <c r="N67668" t="s">
        <v>3834</v>
      </c>
      <c r="O67668">
        <v>169635</v>
      </c>
    </row>
    <row r="67669" spans="1:15" x14ac:dyDescent="0.45">
      <c r="A67669">
        <v>2023</v>
      </c>
      <c r="B67669" t="s">
        <v>5</v>
      </c>
      <c r="C67669" t="s">
        <v>3696</v>
      </c>
      <c r="D67669" t="s">
        <v>30</v>
      </c>
      <c r="E67669">
        <v>20231001</v>
      </c>
      <c r="F67669">
        <v>20231001</v>
      </c>
      <c r="G67669">
        <v>11</v>
      </c>
      <c r="H67669" t="s">
        <v>3844</v>
      </c>
      <c r="I67669">
        <v>1104</v>
      </c>
      <c r="J67669" t="s">
        <v>11850</v>
      </c>
      <c r="K67669" t="s">
        <v>11849</v>
      </c>
      <c r="L67669" t="s">
        <v>11247</v>
      </c>
      <c r="M67669" t="s">
        <v>11248</v>
      </c>
      <c r="N67669" t="s">
        <v>3835</v>
      </c>
      <c r="O67669">
        <v>80.761635275739081</v>
      </c>
    </row>
    <row r="67670" spans="1:15" x14ac:dyDescent="0.45">
      <c r="A67670">
        <v>2023</v>
      </c>
      <c r="B67670" t="s">
        <v>5</v>
      </c>
      <c r="C67670" t="s">
        <v>3649</v>
      </c>
      <c r="D67670" t="s">
        <v>30</v>
      </c>
      <c r="E67670">
        <v>20231001</v>
      </c>
      <c r="F67670">
        <v>20231001</v>
      </c>
      <c r="G67670">
        <v>11</v>
      </c>
      <c r="H67670" t="s">
        <v>3844</v>
      </c>
      <c r="I67670">
        <v>1104</v>
      </c>
      <c r="J67670" t="s">
        <v>11850</v>
      </c>
      <c r="K67670" t="s">
        <v>11849</v>
      </c>
      <c r="L67670" t="s">
        <v>11249</v>
      </c>
      <c r="M67670" t="s">
        <v>4609</v>
      </c>
      <c r="N67670" t="s">
        <v>3833</v>
      </c>
      <c r="O67670">
        <v>76</v>
      </c>
    </row>
    <row r="67671" spans="1:15" x14ac:dyDescent="0.45">
      <c r="A67671">
        <v>2023</v>
      </c>
      <c r="B67671" t="s">
        <v>5</v>
      </c>
      <c r="C67671" t="s">
        <v>3649</v>
      </c>
      <c r="D67671" t="s">
        <v>30</v>
      </c>
      <c r="E67671">
        <v>20231001</v>
      </c>
      <c r="F67671">
        <v>20231001</v>
      </c>
      <c r="G67671">
        <v>11</v>
      </c>
      <c r="H67671" t="s">
        <v>3844</v>
      </c>
      <c r="I67671">
        <v>1104</v>
      </c>
      <c r="J67671" t="s">
        <v>11850</v>
      </c>
      <c r="K67671" t="s">
        <v>11849</v>
      </c>
      <c r="L67671" t="s">
        <v>11249</v>
      </c>
      <c r="M67671" t="s">
        <v>4609</v>
      </c>
      <c r="N67671" t="s">
        <v>3834</v>
      </c>
      <c r="O67671">
        <v>194299</v>
      </c>
    </row>
    <row r="67672" spans="1:15" x14ac:dyDescent="0.45">
      <c r="A67672">
        <v>2023</v>
      </c>
      <c r="B67672" t="s">
        <v>5</v>
      </c>
      <c r="C67672" t="s">
        <v>3649</v>
      </c>
      <c r="D67672" t="s">
        <v>30</v>
      </c>
      <c r="E67672">
        <v>20231001</v>
      </c>
      <c r="F67672">
        <v>20231001</v>
      </c>
      <c r="G67672">
        <v>11</v>
      </c>
      <c r="H67672" t="s">
        <v>3844</v>
      </c>
      <c r="I67672">
        <v>1104</v>
      </c>
      <c r="J67672" t="s">
        <v>11850</v>
      </c>
      <c r="K67672" t="s">
        <v>11849</v>
      </c>
      <c r="L67672" t="s">
        <v>11249</v>
      </c>
      <c r="M67672" t="s">
        <v>4609</v>
      </c>
      <c r="N67672" t="s">
        <v>3835</v>
      </c>
      <c r="O67672">
        <v>39.114972284983452</v>
      </c>
    </row>
    <row r="67673" spans="1:15" x14ac:dyDescent="0.45">
      <c r="A67673">
        <v>2023</v>
      </c>
      <c r="B67673" t="s">
        <v>5</v>
      </c>
      <c r="C67673" t="s">
        <v>3669</v>
      </c>
      <c r="D67673" t="s">
        <v>30</v>
      </c>
      <c r="E67673">
        <v>20231001</v>
      </c>
      <c r="F67673">
        <v>20231001</v>
      </c>
      <c r="G67673">
        <v>11</v>
      </c>
      <c r="H67673" t="s">
        <v>3844</v>
      </c>
      <c r="I67673">
        <v>1104</v>
      </c>
      <c r="J67673" t="s">
        <v>11850</v>
      </c>
      <c r="K67673" t="s">
        <v>11849</v>
      </c>
      <c r="L67673" t="s">
        <v>11250</v>
      </c>
      <c r="M67673" t="s">
        <v>6397</v>
      </c>
      <c r="N67673" t="s">
        <v>3833</v>
      </c>
      <c r="O67673">
        <v>53</v>
      </c>
    </row>
    <row r="67674" spans="1:15" x14ac:dyDescent="0.45">
      <c r="A67674">
        <v>2023</v>
      </c>
      <c r="B67674" t="s">
        <v>5</v>
      </c>
      <c r="C67674" t="s">
        <v>3669</v>
      </c>
      <c r="D67674" t="s">
        <v>30</v>
      </c>
      <c r="E67674">
        <v>20231001</v>
      </c>
      <c r="F67674">
        <v>20231001</v>
      </c>
      <c r="G67674">
        <v>11</v>
      </c>
      <c r="H67674" t="s">
        <v>3844</v>
      </c>
      <c r="I67674">
        <v>1104</v>
      </c>
      <c r="J67674" t="s">
        <v>11850</v>
      </c>
      <c r="K67674" t="s">
        <v>11849</v>
      </c>
      <c r="L67674" t="s">
        <v>11250</v>
      </c>
      <c r="M67674" t="s">
        <v>6397</v>
      </c>
      <c r="N67674" t="s">
        <v>3834</v>
      </c>
      <c r="O67674">
        <v>133648</v>
      </c>
    </row>
    <row r="67675" spans="1:15" x14ac:dyDescent="0.45">
      <c r="A67675">
        <v>2023</v>
      </c>
      <c r="B67675" t="s">
        <v>5</v>
      </c>
      <c r="C67675" t="s">
        <v>3669</v>
      </c>
      <c r="D67675" t="s">
        <v>30</v>
      </c>
      <c r="E67675">
        <v>20231001</v>
      </c>
      <c r="F67675">
        <v>20231001</v>
      </c>
      <c r="G67675">
        <v>11</v>
      </c>
      <c r="H67675" t="s">
        <v>3844</v>
      </c>
      <c r="I67675">
        <v>1104</v>
      </c>
      <c r="J67675" t="s">
        <v>11850</v>
      </c>
      <c r="K67675" t="s">
        <v>11849</v>
      </c>
      <c r="L67675" t="s">
        <v>11250</v>
      </c>
      <c r="M67675" t="s">
        <v>6397</v>
      </c>
      <c r="N67675" t="s">
        <v>3835</v>
      </c>
      <c r="O67675">
        <v>39.656410870345979</v>
      </c>
    </row>
    <row r="67676" spans="1:15" x14ac:dyDescent="0.45">
      <c r="A67676">
        <v>2023</v>
      </c>
      <c r="B67676" t="s">
        <v>5</v>
      </c>
      <c r="C67676" t="s">
        <v>3651</v>
      </c>
      <c r="D67676" t="s">
        <v>30</v>
      </c>
      <c r="E67676">
        <v>20231001</v>
      </c>
      <c r="F67676">
        <v>20231001</v>
      </c>
      <c r="G67676">
        <v>11</v>
      </c>
      <c r="H67676" t="s">
        <v>3844</v>
      </c>
      <c r="I67676">
        <v>1104</v>
      </c>
      <c r="J67676" t="s">
        <v>11850</v>
      </c>
      <c r="K67676" t="s">
        <v>11849</v>
      </c>
      <c r="L67676" t="s">
        <v>11251</v>
      </c>
      <c r="M67676" t="s">
        <v>11252</v>
      </c>
      <c r="N67676" t="s">
        <v>3833</v>
      </c>
      <c r="O67676">
        <v>43</v>
      </c>
    </row>
    <row r="67677" spans="1:15" x14ac:dyDescent="0.45">
      <c r="A67677">
        <v>2023</v>
      </c>
      <c r="B67677" t="s">
        <v>5</v>
      </c>
      <c r="C67677" t="s">
        <v>3651</v>
      </c>
      <c r="D67677" t="s">
        <v>30</v>
      </c>
      <c r="E67677">
        <v>20231001</v>
      </c>
      <c r="F67677">
        <v>20231001</v>
      </c>
      <c r="G67677">
        <v>11</v>
      </c>
      <c r="H67677" t="s">
        <v>3844</v>
      </c>
      <c r="I67677">
        <v>1104</v>
      </c>
      <c r="J67677" t="s">
        <v>11850</v>
      </c>
      <c r="K67677" t="s">
        <v>11849</v>
      </c>
      <c r="L67677" t="s">
        <v>11251</v>
      </c>
      <c r="M67677" t="s">
        <v>11252</v>
      </c>
      <c r="N67677" t="s">
        <v>3834</v>
      </c>
      <c r="O67677">
        <v>112432</v>
      </c>
    </row>
    <row r="67678" spans="1:15" x14ac:dyDescent="0.45">
      <c r="A67678">
        <v>2023</v>
      </c>
      <c r="B67678" t="s">
        <v>5</v>
      </c>
      <c r="C67678" t="s">
        <v>3651</v>
      </c>
      <c r="D67678" t="s">
        <v>30</v>
      </c>
      <c r="E67678">
        <v>20231001</v>
      </c>
      <c r="F67678">
        <v>20231001</v>
      </c>
      <c r="G67678">
        <v>11</v>
      </c>
      <c r="H67678" t="s">
        <v>3844</v>
      </c>
      <c r="I67678">
        <v>1104</v>
      </c>
      <c r="J67678" t="s">
        <v>11850</v>
      </c>
      <c r="K67678" t="s">
        <v>11849</v>
      </c>
      <c r="L67678" t="s">
        <v>11251</v>
      </c>
      <c r="M67678" t="s">
        <v>11252</v>
      </c>
      <c r="N67678" t="s">
        <v>3835</v>
      </c>
      <c r="O67678">
        <v>38.245339405151562</v>
      </c>
    </row>
    <row r="67679" spans="1:15" x14ac:dyDescent="0.45">
      <c r="A67679">
        <v>2023</v>
      </c>
      <c r="B67679" t="s">
        <v>5</v>
      </c>
      <c r="C67679" t="s">
        <v>970</v>
      </c>
      <c r="D67679" t="s">
        <v>30</v>
      </c>
      <c r="E67679">
        <v>20231001</v>
      </c>
      <c r="F67679">
        <v>20231001</v>
      </c>
      <c r="G67679">
        <v>11</v>
      </c>
      <c r="H67679" t="s">
        <v>3844</v>
      </c>
      <c r="I67679">
        <v>1105</v>
      </c>
      <c r="J67679" t="s">
        <v>4109</v>
      </c>
      <c r="K67679" t="s">
        <v>11851</v>
      </c>
      <c r="L67679" t="s">
        <v>6235</v>
      </c>
      <c r="M67679" t="s">
        <v>6236</v>
      </c>
      <c r="N67679" t="s">
        <v>3833</v>
      </c>
      <c r="O67679">
        <v>60</v>
      </c>
    </row>
    <row r="67680" spans="1:15" x14ac:dyDescent="0.45">
      <c r="A67680">
        <v>2023</v>
      </c>
      <c r="B67680" t="s">
        <v>5</v>
      </c>
      <c r="C67680" t="s">
        <v>970</v>
      </c>
      <c r="D67680" t="s">
        <v>30</v>
      </c>
      <c r="E67680">
        <v>20231001</v>
      </c>
      <c r="F67680">
        <v>20231001</v>
      </c>
      <c r="G67680">
        <v>11</v>
      </c>
      <c r="H67680" t="s">
        <v>3844</v>
      </c>
      <c r="I67680">
        <v>1105</v>
      </c>
      <c r="J67680" t="s">
        <v>4109</v>
      </c>
      <c r="K67680" t="s">
        <v>11851</v>
      </c>
      <c r="L67680" t="s">
        <v>6235</v>
      </c>
      <c r="M67680" t="s">
        <v>6236</v>
      </c>
      <c r="N67680" t="s">
        <v>3834</v>
      </c>
      <c r="O67680">
        <v>117582</v>
      </c>
    </row>
    <row r="67681" spans="1:15" x14ac:dyDescent="0.45">
      <c r="A67681">
        <v>2023</v>
      </c>
      <c r="B67681" t="s">
        <v>5</v>
      </c>
      <c r="C67681" t="s">
        <v>970</v>
      </c>
      <c r="D67681" t="s">
        <v>30</v>
      </c>
      <c r="E67681">
        <v>20231001</v>
      </c>
      <c r="F67681">
        <v>20231001</v>
      </c>
      <c r="G67681">
        <v>11</v>
      </c>
      <c r="H67681" t="s">
        <v>3844</v>
      </c>
      <c r="I67681">
        <v>1105</v>
      </c>
      <c r="J67681" t="s">
        <v>4109</v>
      </c>
      <c r="K67681" t="s">
        <v>11851</v>
      </c>
      <c r="L67681" t="s">
        <v>6235</v>
      </c>
      <c r="M67681" t="s">
        <v>6236</v>
      </c>
      <c r="N67681" t="s">
        <v>3835</v>
      </c>
      <c r="O67681">
        <v>51.028218604888501</v>
      </c>
    </row>
    <row r="67682" spans="1:15" x14ac:dyDescent="0.45">
      <c r="A67682">
        <v>2023</v>
      </c>
      <c r="B67682" t="s">
        <v>5</v>
      </c>
      <c r="C67682" t="s">
        <v>1558</v>
      </c>
      <c r="D67682" t="s">
        <v>30</v>
      </c>
      <c r="E67682">
        <v>20231001</v>
      </c>
      <c r="F67682">
        <v>20231001</v>
      </c>
      <c r="G67682">
        <v>11</v>
      </c>
      <c r="H67682" t="s">
        <v>3844</v>
      </c>
      <c r="I67682">
        <v>1105</v>
      </c>
      <c r="J67682" t="s">
        <v>4109</v>
      </c>
      <c r="K67682" t="s">
        <v>11851</v>
      </c>
      <c r="L67682" t="s">
        <v>6237</v>
      </c>
      <c r="M67682" t="s">
        <v>6238</v>
      </c>
      <c r="N67682" t="s">
        <v>3833</v>
      </c>
      <c r="O67682">
        <v>91</v>
      </c>
    </row>
    <row r="67683" spans="1:15" x14ac:dyDescent="0.45">
      <c r="A67683">
        <v>2023</v>
      </c>
      <c r="B67683" t="s">
        <v>5</v>
      </c>
      <c r="C67683" t="s">
        <v>1558</v>
      </c>
      <c r="D67683" t="s">
        <v>30</v>
      </c>
      <c r="E67683">
        <v>20231001</v>
      </c>
      <c r="F67683">
        <v>20231001</v>
      </c>
      <c r="G67683">
        <v>11</v>
      </c>
      <c r="H67683" t="s">
        <v>3844</v>
      </c>
      <c r="I67683">
        <v>1105</v>
      </c>
      <c r="J67683" t="s">
        <v>4109</v>
      </c>
      <c r="K67683" t="s">
        <v>11851</v>
      </c>
      <c r="L67683" t="s">
        <v>6237</v>
      </c>
      <c r="M67683" t="s">
        <v>6238</v>
      </c>
      <c r="N67683" t="s">
        <v>3834</v>
      </c>
      <c r="O67683">
        <v>230167</v>
      </c>
    </row>
    <row r="67684" spans="1:15" x14ac:dyDescent="0.45">
      <c r="A67684">
        <v>2023</v>
      </c>
      <c r="B67684" t="s">
        <v>5</v>
      </c>
      <c r="C67684" t="s">
        <v>1558</v>
      </c>
      <c r="D67684" t="s">
        <v>30</v>
      </c>
      <c r="E67684">
        <v>20231001</v>
      </c>
      <c r="F67684">
        <v>20231001</v>
      </c>
      <c r="G67684">
        <v>11</v>
      </c>
      <c r="H67684" t="s">
        <v>3844</v>
      </c>
      <c r="I67684">
        <v>1105</v>
      </c>
      <c r="J67684" t="s">
        <v>4109</v>
      </c>
      <c r="K67684" t="s">
        <v>11851</v>
      </c>
      <c r="L67684" t="s">
        <v>6237</v>
      </c>
      <c r="M67684" t="s">
        <v>6238</v>
      </c>
      <c r="N67684" t="s">
        <v>3835</v>
      </c>
      <c r="O67684">
        <v>39.53651044676257</v>
      </c>
    </row>
    <row r="67685" spans="1:15" x14ac:dyDescent="0.45">
      <c r="A67685">
        <v>2023</v>
      </c>
      <c r="B67685" t="s">
        <v>5</v>
      </c>
      <c r="C67685" t="s">
        <v>1766</v>
      </c>
      <c r="D67685" t="s">
        <v>30</v>
      </c>
      <c r="E67685">
        <v>20231001</v>
      </c>
      <c r="F67685">
        <v>20231001</v>
      </c>
      <c r="G67685">
        <v>11</v>
      </c>
      <c r="H67685" t="s">
        <v>3844</v>
      </c>
      <c r="I67685">
        <v>1105</v>
      </c>
      <c r="J67685" t="s">
        <v>4109</v>
      </c>
      <c r="K67685" t="s">
        <v>11851</v>
      </c>
      <c r="L67685" t="s">
        <v>6247</v>
      </c>
      <c r="M67685" t="s">
        <v>6248</v>
      </c>
      <c r="N67685" t="s">
        <v>3833</v>
      </c>
      <c r="O67685">
        <v>32</v>
      </c>
    </row>
    <row r="67686" spans="1:15" x14ac:dyDescent="0.45">
      <c r="A67686">
        <v>2023</v>
      </c>
      <c r="B67686" t="s">
        <v>5</v>
      </c>
      <c r="C67686" t="s">
        <v>1766</v>
      </c>
      <c r="D67686" t="s">
        <v>30</v>
      </c>
      <c r="E67686">
        <v>20231001</v>
      </c>
      <c r="F67686">
        <v>20231001</v>
      </c>
      <c r="G67686">
        <v>11</v>
      </c>
      <c r="H67686" t="s">
        <v>3844</v>
      </c>
      <c r="I67686">
        <v>1105</v>
      </c>
      <c r="J67686" t="s">
        <v>4109</v>
      </c>
      <c r="K67686" t="s">
        <v>11851</v>
      </c>
      <c r="L67686" t="s">
        <v>6247</v>
      </c>
      <c r="M67686" t="s">
        <v>6248</v>
      </c>
      <c r="N67686" t="s">
        <v>3834</v>
      </c>
      <c r="O67686">
        <v>74448</v>
      </c>
    </row>
    <row r="67687" spans="1:15" x14ac:dyDescent="0.45">
      <c r="A67687">
        <v>2023</v>
      </c>
      <c r="B67687" t="s">
        <v>5</v>
      </c>
      <c r="C67687" t="s">
        <v>1766</v>
      </c>
      <c r="D67687" t="s">
        <v>30</v>
      </c>
      <c r="E67687">
        <v>20231001</v>
      </c>
      <c r="F67687">
        <v>20231001</v>
      </c>
      <c r="G67687">
        <v>11</v>
      </c>
      <c r="H67687" t="s">
        <v>3844</v>
      </c>
      <c r="I67687">
        <v>1105</v>
      </c>
      <c r="J67687" t="s">
        <v>4109</v>
      </c>
      <c r="K67687" t="s">
        <v>11851</v>
      </c>
      <c r="L67687" t="s">
        <v>6247</v>
      </c>
      <c r="M67687" t="s">
        <v>6248</v>
      </c>
      <c r="N67687" t="s">
        <v>3835</v>
      </c>
      <c r="O67687">
        <v>42.983021706425959</v>
      </c>
    </row>
    <row r="67688" spans="1:15" x14ac:dyDescent="0.45">
      <c r="A67688">
        <v>2023</v>
      </c>
      <c r="B67688" t="s">
        <v>5</v>
      </c>
      <c r="C67688" t="s">
        <v>797</v>
      </c>
      <c r="D67688" t="s">
        <v>30</v>
      </c>
      <c r="E67688">
        <v>20231001</v>
      </c>
      <c r="F67688">
        <v>20231001</v>
      </c>
      <c r="G67688">
        <v>11</v>
      </c>
      <c r="H67688" t="s">
        <v>3844</v>
      </c>
      <c r="I67688">
        <v>1105</v>
      </c>
      <c r="J67688" t="s">
        <v>4109</v>
      </c>
      <c r="K67688" t="s">
        <v>11851</v>
      </c>
      <c r="L67688" t="s">
        <v>6249</v>
      </c>
      <c r="M67688" t="s">
        <v>6250</v>
      </c>
      <c r="N67688" t="s">
        <v>3833</v>
      </c>
      <c r="O67688">
        <v>36</v>
      </c>
    </row>
    <row r="67689" spans="1:15" x14ac:dyDescent="0.45">
      <c r="A67689">
        <v>2023</v>
      </c>
      <c r="B67689" t="s">
        <v>5</v>
      </c>
      <c r="C67689" t="s">
        <v>797</v>
      </c>
      <c r="D67689" t="s">
        <v>30</v>
      </c>
      <c r="E67689">
        <v>20231001</v>
      </c>
      <c r="F67689">
        <v>20231001</v>
      </c>
      <c r="G67689">
        <v>11</v>
      </c>
      <c r="H67689" t="s">
        <v>3844</v>
      </c>
      <c r="I67689">
        <v>1105</v>
      </c>
      <c r="J67689" t="s">
        <v>4109</v>
      </c>
      <c r="K67689" t="s">
        <v>11851</v>
      </c>
      <c r="L67689" t="s">
        <v>6249</v>
      </c>
      <c r="M67689" t="s">
        <v>6250</v>
      </c>
      <c r="N67689" t="s">
        <v>3834</v>
      </c>
      <c r="O67689">
        <v>65403</v>
      </c>
    </row>
    <row r="67690" spans="1:15" x14ac:dyDescent="0.45">
      <c r="A67690">
        <v>2023</v>
      </c>
      <c r="B67690" t="s">
        <v>5</v>
      </c>
      <c r="C67690" t="s">
        <v>797</v>
      </c>
      <c r="D67690" t="s">
        <v>30</v>
      </c>
      <c r="E67690">
        <v>20231001</v>
      </c>
      <c r="F67690">
        <v>20231001</v>
      </c>
      <c r="G67690">
        <v>11</v>
      </c>
      <c r="H67690" t="s">
        <v>3844</v>
      </c>
      <c r="I67690">
        <v>1105</v>
      </c>
      <c r="J67690" t="s">
        <v>4109</v>
      </c>
      <c r="K67690" t="s">
        <v>11851</v>
      </c>
      <c r="L67690" t="s">
        <v>6249</v>
      </c>
      <c r="M67690" t="s">
        <v>6250</v>
      </c>
      <c r="N67690" t="s">
        <v>3835</v>
      </c>
      <c r="O67690">
        <v>55.043346635475444</v>
      </c>
    </row>
    <row r="67691" spans="1:15" x14ac:dyDescent="0.45">
      <c r="A67691">
        <v>2023</v>
      </c>
      <c r="B67691" t="s">
        <v>5</v>
      </c>
      <c r="C67691" t="s">
        <v>1660</v>
      </c>
      <c r="D67691" t="s">
        <v>30</v>
      </c>
      <c r="E67691">
        <v>20231001</v>
      </c>
      <c r="F67691">
        <v>20231001</v>
      </c>
      <c r="G67691">
        <v>11</v>
      </c>
      <c r="H67691" t="s">
        <v>3844</v>
      </c>
      <c r="I67691">
        <v>1105</v>
      </c>
      <c r="J67691" t="s">
        <v>4109</v>
      </c>
      <c r="K67691" t="s">
        <v>11851</v>
      </c>
      <c r="L67691" t="s">
        <v>6251</v>
      </c>
      <c r="M67691" t="s">
        <v>5948</v>
      </c>
      <c r="N67691" t="s">
        <v>3833</v>
      </c>
      <c r="O67691">
        <v>16</v>
      </c>
    </row>
    <row r="67692" spans="1:15" x14ac:dyDescent="0.45">
      <c r="A67692">
        <v>2023</v>
      </c>
      <c r="B67692" t="s">
        <v>5</v>
      </c>
      <c r="C67692" t="s">
        <v>1660</v>
      </c>
      <c r="D67692" t="s">
        <v>30</v>
      </c>
      <c r="E67692">
        <v>20231001</v>
      </c>
      <c r="F67692">
        <v>20231001</v>
      </c>
      <c r="G67692">
        <v>11</v>
      </c>
      <c r="H67692" t="s">
        <v>3844</v>
      </c>
      <c r="I67692">
        <v>1105</v>
      </c>
      <c r="J67692" t="s">
        <v>4109</v>
      </c>
      <c r="K67692" t="s">
        <v>11851</v>
      </c>
      <c r="L67692" t="s">
        <v>6251</v>
      </c>
      <c r="M67692" t="s">
        <v>5948</v>
      </c>
      <c r="N67692" t="s">
        <v>3834</v>
      </c>
      <c r="O67692">
        <v>45045</v>
      </c>
    </row>
    <row r="67693" spans="1:15" x14ac:dyDescent="0.45">
      <c r="A67693">
        <v>2023</v>
      </c>
      <c r="B67693" t="s">
        <v>5</v>
      </c>
      <c r="C67693" t="s">
        <v>1660</v>
      </c>
      <c r="D67693" t="s">
        <v>30</v>
      </c>
      <c r="E67693">
        <v>20231001</v>
      </c>
      <c r="F67693">
        <v>20231001</v>
      </c>
      <c r="G67693">
        <v>11</v>
      </c>
      <c r="H67693" t="s">
        <v>3844</v>
      </c>
      <c r="I67693">
        <v>1105</v>
      </c>
      <c r="J67693" t="s">
        <v>4109</v>
      </c>
      <c r="K67693" t="s">
        <v>11851</v>
      </c>
      <c r="L67693" t="s">
        <v>6251</v>
      </c>
      <c r="M67693" t="s">
        <v>5948</v>
      </c>
      <c r="N67693" t="s">
        <v>3835</v>
      </c>
      <c r="O67693">
        <v>35.52003552003552</v>
      </c>
    </row>
    <row r="67694" spans="1:15" x14ac:dyDescent="0.45">
      <c r="A67694">
        <v>2023</v>
      </c>
      <c r="B67694" t="s">
        <v>5</v>
      </c>
      <c r="C67694" t="s">
        <v>792</v>
      </c>
      <c r="D67694" t="s">
        <v>30</v>
      </c>
      <c r="E67694">
        <v>20231001</v>
      </c>
      <c r="F67694">
        <v>20231001</v>
      </c>
      <c r="G67694">
        <v>11</v>
      </c>
      <c r="H67694" t="s">
        <v>3844</v>
      </c>
      <c r="I67694">
        <v>1106</v>
      </c>
      <c r="J67694" t="s">
        <v>11853</v>
      </c>
      <c r="K67694" t="s">
        <v>11852</v>
      </c>
      <c r="L67694" t="s">
        <v>6256</v>
      </c>
      <c r="M67694" t="s">
        <v>6257</v>
      </c>
      <c r="N67694" t="s">
        <v>3833</v>
      </c>
      <c r="O67694">
        <v>181</v>
      </c>
    </row>
    <row r="67695" spans="1:15" x14ac:dyDescent="0.45">
      <c r="A67695">
        <v>2023</v>
      </c>
      <c r="B67695" t="s">
        <v>5</v>
      </c>
      <c r="C67695" t="s">
        <v>792</v>
      </c>
      <c r="D67695" t="s">
        <v>30</v>
      </c>
      <c r="E67695">
        <v>20231001</v>
      </c>
      <c r="F67695">
        <v>20231001</v>
      </c>
      <c r="G67695">
        <v>11</v>
      </c>
      <c r="H67695" t="s">
        <v>3844</v>
      </c>
      <c r="I67695">
        <v>1106</v>
      </c>
      <c r="J67695" t="s">
        <v>11853</v>
      </c>
      <c r="K67695" t="s">
        <v>11852</v>
      </c>
      <c r="L67695" t="s">
        <v>6256</v>
      </c>
      <c r="M67695" t="s">
        <v>6257</v>
      </c>
      <c r="N67695" t="s">
        <v>3834</v>
      </c>
      <c r="O67695">
        <v>352717</v>
      </c>
    </row>
    <row r="67696" spans="1:15" x14ac:dyDescent="0.45">
      <c r="A67696">
        <v>2023</v>
      </c>
      <c r="B67696" t="s">
        <v>5</v>
      </c>
      <c r="C67696" t="s">
        <v>792</v>
      </c>
      <c r="D67696" t="s">
        <v>30</v>
      </c>
      <c r="E67696">
        <v>20231001</v>
      </c>
      <c r="F67696">
        <v>20231001</v>
      </c>
      <c r="G67696">
        <v>11</v>
      </c>
      <c r="H67696" t="s">
        <v>3844</v>
      </c>
      <c r="I67696">
        <v>1106</v>
      </c>
      <c r="J67696" t="s">
        <v>11853</v>
      </c>
      <c r="K67696" t="s">
        <v>11852</v>
      </c>
      <c r="L67696" t="s">
        <v>6256</v>
      </c>
      <c r="M67696" t="s">
        <v>6257</v>
      </c>
      <c r="N67696" t="s">
        <v>3835</v>
      </c>
      <c r="O67696">
        <v>51.315927499950384</v>
      </c>
    </row>
    <row r="67697" spans="1:15" x14ac:dyDescent="0.45">
      <c r="A67697">
        <v>2023</v>
      </c>
      <c r="B67697" t="s">
        <v>5</v>
      </c>
      <c r="C67697" t="s">
        <v>426</v>
      </c>
      <c r="D67697" t="s">
        <v>30</v>
      </c>
      <c r="E67697">
        <v>20231001</v>
      </c>
      <c r="F67697">
        <v>20231001</v>
      </c>
      <c r="G67697">
        <v>11</v>
      </c>
      <c r="H67697" t="s">
        <v>3844</v>
      </c>
      <c r="I67697">
        <v>1106</v>
      </c>
      <c r="J67697" t="s">
        <v>11853</v>
      </c>
      <c r="K67697" t="s">
        <v>11852</v>
      </c>
      <c r="L67697" t="s">
        <v>6296</v>
      </c>
      <c r="M67697" t="s">
        <v>6297</v>
      </c>
      <c r="N67697" t="s">
        <v>3833</v>
      </c>
      <c r="O67697">
        <v>50</v>
      </c>
    </row>
    <row r="67698" spans="1:15" x14ac:dyDescent="0.45">
      <c r="A67698">
        <v>2023</v>
      </c>
      <c r="B67698" t="s">
        <v>5</v>
      </c>
      <c r="C67698" t="s">
        <v>426</v>
      </c>
      <c r="D67698" t="s">
        <v>30</v>
      </c>
      <c r="E67698">
        <v>20231001</v>
      </c>
      <c r="F67698">
        <v>20231001</v>
      </c>
      <c r="G67698">
        <v>11</v>
      </c>
      <c r="H67698" t="s">
        <v>3844</v>
      </c>
      <c r="I67698">
        <v>1106</v>
      </c>
      <c r="J67698" t="s">
        <v>11853</v>
      </c>
      <c r="K67698" t="s">
        <v>11852</v>
      </c>
      <c r="L67698" t="s">
        <v>6296</v>
      </c>
      <c r="M67698" t="s">
        <v>6297</v>
      </c>
      <c r="N67698" t="s">
        <v>3834</v>
      </c>
      <c r="O67698">
        <v>91094</v>
      </c>
    </row>
    <row r="67699" spans="1:15" x14ac:dyDescent="0.45">
      <c r="A67699">
        <v>2023</v>
      </c>
      <c r="B67699" t="s">
        <v>5</v>
      </c>
      <c r="C67699" t="s">
        <v>426</v>
      </c>
      <c r="D67699" t="s">
        <v>30</v>
      </c>
      <c r="E67699">
        <v>20231001</v>
      </c>
      <c r="F67699">
        <v>20231001</v>
      </c>
      <c r="G67699">
        <v>11</v>
      </c>
      <c r="H67699" t="s">
        <v>3844</v>
      </c>
      <c r="I67699">
        <v>1106</v>
      </c>
      <c r="J67699" t="s">
        <v>11853</v>
      </c>
      <c r="K67699" t="s">
        <v>11852</v>
      </c>
      <c r="L67699" t="s">
        <v>6296</v>
      </c>
      <c r="M67699" t="s">
        <v>6297</v>
      </c>
      <c r="N67699" t="s">
        <v>3835</v>
      </c>
      <c r="O67699">
        <v>54.88835708169583</v>
      </c>
    </row>
    <row r="67700" spans="1:15" x14ac:dyDescent="0.45">
      <c r="A67700">
        <v>2023</v>
      </c>
      <c r="B67700" t="s">
        <v>5</v>
      </c>
      <c r="C67700" t="s">
        <v>1099</v>
      </c>
      <c r="D67700" t="s">
        <v>30</v>
      </c>
      <c r="E67700">
        <v>20231001</v>
      </c>
      <c r="F67700">
        <v>20231001</v>
      </c>
      <c r="G67700">
        <v>11</v>
      </c>
      <c r="H67700" t="s">
        <v>3844</v>
      </c>
      <c r="I67700">
        <v>1106</v>
      </c>
      <c r="J67700" t="s">
        <v>11853</v>
      </c>
      <c r="K67700" t="s">
        <v>11852</v>
      </c>
      <c r="L67700" t="s">
        <v>6282</v>
      </c>
      <c r="M67700" t="s">
        <v>6283</v>
      </c>
      <c r="N67700" t="s">
        <v>3833</v>
      </c>
      <c r="O67700">
        <v>53</v>
      </c>
    </row>
    <row r="67701" spans="1:15" x14ac:dyDescent="0.45">
      <c r="A67701">
        <v>2023</v>
      </c>
      <c r="B67701" t="s">
        <v>5</v>
      </c>
      <c r="C67701" t="s">
        <v>1099</v>
      </c>
      <c r="D67701" t="s">
        <v>30</v>
      </c>
      <c r="E67701">
        <v>20231001</v>
      </c>
      <c r="F67701">
        <v>20231001</v>
      </c>
      <c r="G67701">
        <v>11</v>
      </c>
      <c r="H67701" t="s">
        <v>3844</v>
      </c>
      <c r="I67701">
        <v>1106</v>
      </c>
      <c r="J67701" t="s">
        <v>11853</v>
      </c>
      <c r="K67701" t="s">
        <v>11852</v>
      </c>
      <c r="L67701" t="s">
        <v>6282</v>
      </c>
      <c r="M67701" t="s">
        <v>6283</v>
      </c>
      <c r="N67701" t="s">
        <v>3834</v>
      </c>
      <c r="O67701">
        <v>99527</v>
      </c>
    </row>
    <row r="67702" spans="1:15" x14ac:dyDescent="0.45">
      <c r="A67702">
        <v>2023</v>
      </c>
      <c r="B67702" t="s">
        <v>5</v>
      </c>
      <c r="C67702" t="s">
        <v>1099</v>
      </c>
      <c r="D67702" t="s">
        <v>30</v>
      </c>
      <c r="E67702">
        <v>20231001</v>
      </c>
      <c r="F67702">
        <v>20231001</v>
      </c>
      <c r="G67702">
        <v>11</v>
      </c>
      <c r="H67702" t="s">
        <v>3844</v>
      </c>
      <c r="I67702">
        <v>1106</v>
      </c>
      <c r="J67702" t="s">
        <v>11853</v>
      </c>
      <c r="K67702" t="s">
        <v>11852</v>
      </c>
      <c r="L67702" t="s">
        <v>6282</v>
      </c>
      <c r="M67702" t="s">
        <v>6283</v>
      </c>
      <c r="N67702" t="s">
        <v>3835</v>
      </c>
      <c r="O67702">
        <v>53.25188139901735</v>
      </c>
    </row>
    <row r="67703" spans="1:15" x14ac:dyDescent="0.45">
      <c r="A67703">
        <v>2023</v>
      </c>
      <c r="B67703" t="s">
        <v>5</v>
      </c>
      <c r="C67703" t="s">
        <v>1936</v>
      </c>
      <c r="D67703" t="s">
        <v>30</v>
      </c>
      <c r="E67703">
        <v>20231001</v>
      </c>
      <c r="F67703">
        <v>20231001</v>
      </c>
      <c r="G67703">
        <v>11</v>
      </c>
      <c r="H67703" t="s">
        <v>3844</v>
      </c>
      <c r="I67703">
        <v>1106</v>
      </c>
      <c r="J67703" t="s">
        <v>11853</v>
      </c>
      <c r="K67703" t="s">
        <v>11852</v>
      </c>
      <c r="L67703" t="s">
        <v>6284</v>
      </c>
      <c r="M67703" t="s">
        <v>11089</v>
      </c>
      <c r="N67703" t="s">
        <v>3833</v>
      </c>
      <c r="O67703">
        <v>29</v>
      </c>
    </row>
    <row r="67704" spans="1:15" x14ac:dyDescent="0.45">
      <c r="A67704">
        <v>2023</v>
      </c>
      <c r="B67704" t="s">
        <v>5</v>
      </c>
      <c r="C67704" t="s">
        <v>1936</v>
      </c>
      <c r="D67704" t="s">
        <v>30</v>
      </c>
      <c r="E67704">
        <v>20231001</v>
      </c>
      <c r="F67704">
        <v>20231001</v>
      </c>
      <c r="G67704">
        <v>11</v>
      </c>
      <c r="H67704" t="s">
        <v>3844</v>
      </c>
      <c r="I67704">
        <v>1106</v>
      </c>
      <c r="J67704" t="s">
        <v>11853</v>
      </c>
      <c r="K67704" t="s">
        <v>11852</v>
      </c>
      <c r="L67704" t="s">
        <v>6284</v>
      </c>
      <c r="M67704" t="s">
        <v>11089</v>
      </c>
      <c r="N67704" t="s">
        <v>3834</v>
      </c>
      <c r="O67704">
        <v>70063</v>
      </c>
    </row>
    <row r="67705" spans="1:15" x14ac:dyDescent="0.45">
      <c r="A67705">
        <v>2023</v>
      </c>
      <c r="B67705" t="s">
        <v>5</v>
      </c>
      <c r="C67705" t="s">
        <v>1936</v>
      </c>
      <c r="D67705" t="s">
        <v>30</v>
      </c>
      <c r="E67705">
        <v>20231001</v>
      </c>
      <c r="F67705">
        <v>20231001</v>
      </c>
      <c r="G67705">
        <v>11</v>
      </c>
      <c r="H67705" t="s">
        <v>3844</v>
      </c>
      <c r="I67705">
        <v>1106</v>
      </c>
      <c r="J67705" t="s">
        <v>11853</v>
      </c>
      <c r="K67705" t="s">
        <v>11852</v>
      </c>
      <c r="L67705" t="s">
        <v>6284</v>
      </c>
      <c r="M67705" t="s">
        <v>11089</v>
      </c>
      <c r="N67705" t="s">
        <v>3835</v>
      </c>
      <c r="O67705">
        <v>41.391319241254301</v>
      </c>
    </row>
    <row r="67706" spans="1:15" x14ac:dyDescent="0.45">
      <c r="A67706">
        <v>2023</v>
      </c>
      <c r="B67706" t="s">
        <v>5</v>
      </c>
      <c r="C67706" t="s">
        <v>1620</v>
      </c>
      <c r="D67706" t="s">
        <v>30</v>
      </c>
      <c r="E67706">
        <v>20231001</v>
      </c>
      <c r="F67706">
        <v>20231001</v>
      </c>
      <c r="G67706">
        <v>11</v>
      </c>
      <c r="H67706" t="s">
        <v>3844</v>
      </c>
      <c r="I67706">
        <v>1106</v>
      </c>
      <c r="J67706" t="s">
        <v>11853</v>
      </c>
      <c r="K67706" t="s">
        <v>11852</v>
      </c>
      <c r="L67706" t="s">
        <v>6288</v>
      </c>
      <c r="M67706" t="s">
        <v>6289</v>
      </c>
      <c r="N67706" t="s">
        <v>3833</v>
      </c>
      <c r="O67706">
        <v>17</v>
      </c>
    </row>
    <row r="67707" spans="1:15" x14ac:dyDescent="0.45">
      <c r="A67707">
        <v>2023</v>
      </c>
      <c r="B67707" t="s">
        <v>5</v>
      </c>
      <c r="C67707" t="s">
        <v>1620</v>
      </c>
      <c r="D67707" t="s">
        <v>30</v>
      </c>
      <c r="E67707">
        <v>20231001</v>
      </c>
      <c r="F67707">
        <v>20231001</v>
      </c>
      <c r="G67707">
        <v>11</v>
      </c>
      <c r="H67707" t="s">
        <v>3844</v>
      </c>
      <c r="I67707">
        <v>1106</v>
      </c>
      <c r="J67707" t="s">
        <v>11853</v>
      </c>
      <c r="K67707" t="s">
        <v>11852</v>
      </c>
      <c r="L67707" t="s">
        <v>6288</v>
      </c>
      <c r="M67707" t="s">
        <v>6289</v>
      </c>
      <c r="N67707" t="s">
        <v>3834</v>
      </c>
      <c r="O67707">
        <v>32365</v>
      </c>
    </row>
    <row r="67708" spans="1:15" x14ac:dyDescent="0.45">
      <c r="A67708">
        <v>2023</v>
      </c>
      <c r="B67708" t="s">
        <v>5</v>
      </c>
      <c r="C67708" t="s">
        <v>1620</v>
      </c>
      <c r="D67708" t="s">
        <v>30</v>
      </c>
      <c r="E67708">
        <v>20231001</v>
      </c>
      <c r="F67708">
        <v>20231001</v>
      </c>
      <c r="G67708">
        <v>11</v>
      </c>
      <c r="H67708" t="s">
        <v>3844</v>
      </c>
      <c r="I67708">
        <v>1106</v>
      </c>
      <c r="J67708" t="s">
        <v>11853</v>
      </c>
      <c r="K67708" t="s">
        <v>11852</v>
      </c>
      <c r="L67708" t="s">
        <v>6288</v>
      </c>
      <c r="M67708" t="s">
        <v>6289</v>
      </c>
      <c r="N67708" t="s">
        <v>3835</v>
      </c>
      <c r="O67708">
        <v>52.52587671867758</v>
      </c>
    </row>
    <row r="67709" spans="1:15" x14ac:dyDescent="0.45">
      <c r="A67709">
        <v>2023</v>
      </c>
      <c r="B67709" t="s">
        <v>5</v>
      </c>
      <c r="C67709" t="s">
        <v>1190</v>
      </c>
      <c r="D67709" t="s">
        <v>30</v>
      </c>
      <c r="E67709">
        <v>20231001</v>
      </c>
      <c r="F67709">
        <v>20231001</v>
      </c>
      <c r="G67709">
        <v>11</v>
      </c>
      <c r="H67709" t="s">
        <v>3844</v>
      </c>
      <c r="I67709">
        <v>1106</v>
      </c>
      <c r="J67709" t="s">
        <v>11853</v>
      </c>
      <c r="K67709" t="s">
        <v>11852</v>
      </c>
      <c r="L67709" t="s">
        <v>6290</v>
      </c>
      <c r="M67709" t="s">
        <v>6291</v>
      </c>
      <c r="N67709" t="s">
        <v>3833</v>
      </c>
      <c r="O67709">
        <v>4</v>
      </c>
    </row>
    <row r="67710" spans="1:15" x14ac:dyDescent="0.45">
      <c r="A67710">
        <v>2023</v>
      </c>
      <c r="B67710" t="s">
        <v>5</v>
      </c>
      <c r="C67710" t="s">
        <v>1190</v>
      </c>
      <c r="D67710" t="s">
        <v>30</v>
      </c>
      <c r="E67710">
        <v>20231001</v>
      </c>
      <c r="F67710">
        <v>20231001</v>
      </c>
      <c r="G67710">
        <v>11</v>
      </c>
      <c r="H67710" t="s">
        <v>3844</v>
      </c>
      <c r="I67710">
        <v>1106</v>
      </c>
      <c r="J67710" t="s">
        <v>11853</v>
      </c>
      <c r="K67710" t="s">
        <v>11852</v>
      </c>
      <c r="L67710" t="s">
        <v>6290</v>
      </c>
      <c r="M67710" t="s">
        <v>6291</v>
      </c>
      <c r="N67710" t="s">
        <v>3834</v>
      </c>
      <c r="O67710">
        <v>10863</v>
      </c>
    </row>
    <row r="67711" spans="1:15" x14ac:dyDescent="0.45">
      <c r="A67711">
        <v>2023</v>
      </c>
      <c r="B67711" t="s">
        <v>5</v>
      </c>
      <c r="C67711" t="s">
        <v>1190</v>
      </c>
      <c r="D67711" t="s">
        <v>30</v>
      </c>
      <c r="E67711">
        <v>20231001</v>
      </c>
      <c r="F67711">
        <v>20231001</v>
      </c>
      <c r="G67711">
        <v>11</v>
      </c>
      <c r="H67711" t="s">
        <v>3844</v>
      </c>
      <c r="I67711">
        <v>1106</v>
      </c>
      <c r="J67711" t="s">
        <v>11853</v>
      </c>
      <c r="K67711" t="s">
        <v>11852</v>
      </c>
      <c r="L67711" t="s">
        <v>6290</v>
      </c>
      <c r="M67711" t="s">
        <v>6291</v>
      </c>
      <c r="N67711" t="s">
        <v>3835</v>
      </c>
      <c r="O67711">
        <v>36.822240633342538</v>
      </c>
    </row>
    <row r="67712" spans="1:15" x14ac:dyDescent="0.45">
      <c r="A67712">
        <v>2023</v>
      </c>
      <c r="B67712" t="s">
        <v>5</v>
      </c>
      <c r="C67712" t="s">
        <v>2264</v>
      </c>
      <c r="D67712" t="s">
        <v>30</v>
      </c>
      <c r="E67712">
        <v>20231001</v>
      </c>
      <c r="F67712">
        <v>20231001</v>
      </c>
      <c r="G67712">
        <v>11</v>
      </c>
      <c r="H67712" t="s">
        <v>3844</v>
      </c>
      <c r="I67712">
        <v>1106</v>
      </c>
      <c r="J67712" t="s">
        <v>11853</v>
      </c>
      <c r="K67712" t="s">
        <v>11852</v>
      </c>
      <c r="L67712" t="s">
        <v>6298</v>
      </c>
      <c r="M67712" t="s">
        <v>6299</v>
      </c>
      <c r="N67712" t="s">
        <v>3833</v>
      </c>
      <c r="O67712">
        <v>9</v>
      </c>
    </row>
    <row r="67713" spans="1:15" x14ac:dyDescent="0.45">
      <c r="A67713">
        <v>2023</v>
      </c>
      <c r="B67713" t="s">
        <v>5</v>
      </c>
      <c r="C67713" t="s">
        <v>2264</v>
      </c>
      <c r="D67713" t="s">
        <v>30</v>
      </c>
      <c r="E67713">
        <v>20231001</v>
      </c>
      <c r="F67713">
        <v>20231001</v>
      </c>
      <c r="G67713">
        <v>11</v>
      </c>
      <c r="H67713" t="s">
        <v>3844</v>
      </c>
      <c r="I67713">
        <v>1106</v>
      </c>
      <c r="J67713" t="s">
        <v>11853</v>
      </c>
      <c r="K67713" t="s">
        <v>11852</v>
      </c>
      <c r="L67713" t="s">
        <v>6298</v>
      </c>
      <c r="M67713" t="s">
        <v>6299</v>
      </c>
      <c r="N67713" t="s">
        <v>3834</v>
      </c>
      <c r="O67713">
        <v>19745</v>
      </c>
    </row>
    <row r="67714" spans="1:15" x14ac:dyDescent="0.45">
      <c r="A67714">
        <v>2023</v>
      </c>
      <c r="B67714" t="s">
        <v>5</v>
      </c>
      <c r="C67714" t="s">
        <v>2264</v>
      </c>
      <c r="D67714" t="s">
        <v>30</v>
      </c>
      <c r="E67714">
        <v>20231001</v>
      </c>
      <c r="F67714">
        <v>20231001</v>
      </c>
      <c r="G67714">
        <v>11</v>
      </c>
      <c r="H67714" t="s">
        <v>3844</v>
      </c>
      <c r="I67714">
        <v>1106</v>
      </c>
      <c r="J67714" t="s">
        <v>11853</v>
      </c>
      <c r="K67714" t="s">
        <v>11852</v>
      </c>
      <c r="L67714" t="s">
        <v>6298</v>
      </c>
      <c r="M67714" t="s">
        <v>6299</v>
      </c>
      <c r="N67714" t="s">
        <v>3835</v>
      </c>
      <c r="O67714">
        <v>45.581159787287923</v>
      </c>
    </row>
    <row r="67715" spans="1:15" x14ac:dyDescent="0.45">
      <c r="A67715">
        <v>2023</v>
      </c>
      <c r="B67715" t="s">
        <v>5</v>
      </c>
      <c r="C67715" t="s">
        <v>1327</v>
      </c>
      <c r="D67715" t="s">
        <v>30</v>
      </c>
      <c r="E67715">
        <v>20231001</v>
      </c>
      <c r="F67715">
        <v>20231001</v>
      </c>
      <c r="G67715">
        <v>11</v>
      </c>
      <c r="H67715" t="s">
        <v>3844</v>
      </c>
      <c r="I67715">
        <v>1106</v>
      </c>
      <c r="J67715" t="s">
        <v>11853</v>
      </c>
      <c r="K67715" t="s">
        <v>11852</v>
      </c>
      <c r="L67715" t="s">
        <v>6300</v>
      </c>
      <c r="M67715" t="s">
        <v>6301</v>
      </c>
      <c r="N67715" t="s">
        <v>3833</v>
      </c>
      <c r="O67715">
        <v>8</v>
      </c>
    </row>
    <row r="67716" spans="1:15" x14ac:dyDescent="0.45">
      <c r="A67716">
        <v>2023</v>
      </c>
      <c r="B67716" t="s">
        <v>5</v>
      </c>
      <c r="C67716" t="s">
        <v>1327</v>
      </c>
      <c r="D67716" t="s">
        <v>30</v>
      </c>
      <c r="E67716">
        <v>20231001</v>
      </c>
      <c r="F67716">
        <v>20231001</v>
      </c>
      <c r="G67716">
        <v>11</v>
      </c>
      <c r="H67716" t="s">
        <v>3844</v>
      </c>
      <c r="I67716">
        <v>1106</v>
      </c>
      <c r="J67716" t="s">
        <v>11853</v>
      </c>
      <c r="K67716" t="s">
        <v>11852</v>
      </c>
      <c r="L67716" t="s">
        <v>6300</v>
      </c>
      <c r="M67716" t="s">
        <v>6301</v>
      </c>
      <c r="N67716" t="s">
        <v>3834</v>
      </c>
      <c r="O67716">
        <v>17516</v>
      </c>
    </row>
    <row r="67717" spans="1:15" x14ac:dyDescent="0.45">
      <c r="A67717">
        <v>2023</v>
      </c>
      <c r="B67717" t="s">
        <v>5</v>
      </c>
      <c r="C67717" t="s">
        <v>1327</v>
      </c>
      <c r="D67717" t="s">
        <v>30</v>
      </c>
      <c r="E67717">
        <v>20231001</v>
      </c>
      <c r="F67717">
        <v>20231001</v>
      </c>
      <c r="G67717">
        <v>11</v>
      </c>
      <c r="H67717" t="s">
        <v>3844</v>
      </c>
      <c r="I67717">
        <v>1106</v>
      </c>
      <c r="J67717" t="s">
        <v>11853</v>
      </c>
      <c r="K67717" t="s">
        <v>11852</v>
      </c>
      <c r="L67717" t="s">
        <v>6300</v>
      </c>
      <c r="M67717" t="s">
        <v>6301</v>
      </c>
      <c r="N67717" t="s">
        <v>3835</v>
      </c>
      <c r="O67717">
        <v>45.672527974423389</v>
      </c>
    </row>
    <row r="67718" spans="1:15" x14ac:dyDescent="0.45">
      <c r="A67718">
        <v>2023</v>
      </c>
      <c r="B67718" t="s">
        <v>5</v>
      </c>
      <c r="C67718" t="s">
        <v>1649</v>
      </c>
      <c r="D67718" t="s">
        <v>30</v>
      </c>
      <c r="E67718">
        <v>20231001</v>
      </c>
      <c r="F67718">
        <v>20231001</v>
      </c>
      <c r="G67718">
        <v>11</v>
      </c>
      <c r="H67718" t="s">
        <v>3844</v>
      </c>
      <c r="I67718">
        <v>1106</v>
      </c>
      <c r="J67718" t="s">
        <v>11853</v>
      </c>
      <c r="K67718" t="s">
        <v>11852</v>
      </c>
      <c r="L67718" t="s">
        <v>6302</v>
      </c>
      <c r="M67718" t="s">
        <v>5870</v>
      </c>
      <c r="N67718" t="s">
        <v>3833</v>
      </c>
      <c r="O67718">
        <v>17</v>
      </c>
    </row>
    <row r="67719" spans="1:15" x14ac:dyDescent="0.45">
      <c r="A67719">
        <v>2023</v>
      </c>
      <c r="B67719" t="s">
        <v>5</v>
      </c>
      <c r="C67719" t="s">
        <v>1649</v>
      </c>
      <c r="D67719" t="s">
        <v>30</v>
      </c>
      <c r="E67719">
        <v>20231001</v>
      </c>
      <c r="F67719">
        <v>20231001</v>
      </c>
      <c r="G67719">
        <v>11</v>
      </c>
      <c r="H67719" t="s">
        <v>3844</v>
      </c>
      <c r="I67719">
        <v>1106</v>
      </c>
      <c r="J67719" t="s">
        <v>11853</v>
      </c>
      <c r="K67719" t="s">
        <v>11852</v>
      </c>
      <c r="L67719" t="s">
        <v>6302</v>
      </c>
      <c r="M67719" t="s">
        <v>5870</v>
      </c>
      <c r="N67719" t="s">
        <v>3834</v>
      </c>
      <c r="O67719">
        <v>27886</v>
      </c>
    </row>
    <row r="67720" spans="1:15" x14ac:dyDescent="0.45">
      <c r="A67720">
        <v>2023</v>
      </c>
      <c r="B67720" t="s">
        <v>5</v>
      </c>
      <c r="C67720" t="s">
        <v>1649</v>
      </c>
      <c r="D67720" t="s">
        <v>30</v>
      </c>
      <c r="E67720">
        <v>20231001</v>
      </c>
      <c r="F67720">
        <v>20231001</v>
      </c>
      <c r="G67720">
        <v>11</v>
      </c>
      <c r="H67720" t="s">
        <v>3844</v>
      </c>
      <c r="I67720">
        <v>1106</v>
      </c>
      <c r="J67720" t="s">
        <v>11853</v>
      </c>
      <c r="K67720" t="s">
        <v>11852</v>
      </c>
      <c r="L67720" t="s">
        <v>6302</v>
      </c>
      <c r="M67720" t="s">
        <v>5870</v>
      </c>
      <c r="N67720" t="s">
        <v>3835</v>
      </c>
      <c r="O67720">
        <v>60.962490138420712</v>
      </c>
    </row>
    <row r="67721" spans="1:15" x14ac:dyDescent="0.45">
      <c r="A67721">
        <v>2023</v>
      </c>
      <c r="B67721" t="s">
        <v>5</v>
      </c>
      <c r="C67721" t="s">
        <v>2621</v>
      </c>
      <c r="D67721" t="s">
        <v>30</v>
      </c>
      <c r="E67721">
        <v>20231001</v>
      </c>
      <c r="F67721">
        <v>20231001</v>
      </c>
      <c r="G67721">
        <v>11</v>
      </c>
      <c r="H67721" t="s">
        <v>3844</v>
      </c>
      <c r="I67721">
        <v>1106</v>
      </c>
      <c r="J67721" t="s">
        <v>11853</v>
      </c>
      <c r="K67721" t="s">
        <v>11852</v>
      </c>
      <c r="L67721" t="s">
        <v>6306</v>
      </c>
      <c r="M67721" t="s">
        <v>6307</v>
      </c>
      <c r="N67721" t="s">
        <v>3833</v>
      </c>
      <c r="O67721">
        <v>9</v>
      </c>
    </row>
    <row r="67722" spans="1:15" x14ac:dyDescent="0.45">
      <c r="A67722">
        <v>2023</v>
      </c>
      <c r="B67722" t="s">
        <v>5</v>
      </c>
      <c r="C67722" t="s">
        <v>2621</v>
      </c>
      <c r="D67722" t="s">
        <v>30</v>
      </c>
      <c r="E67722">
        <v>20231001</v>
      </c>
      <c r="F67722">
        <v>20231001</v>
      </c>
      <c r="G67722">
        <v>11</v>
      </c>
      <c r="H67722" t="s">
        <v>3844</v>
      </c>
      <c r="I67722">
        <v>1106</v>
      </c>
      <c r="J67722" t="s">
        <v>11853</v>
      </c>
      <c r="K67722" t="s">
        <v>11852</v>
      </c>
      <c r="L67722" t="s">
        <v>6306</v>
      </c>
      <c r="M67722" t="s">
        <v>6307</v>
      </c>
      <c r="N67722" t="s">
        <v>3834</v>
      </c>
      <c r="O67722">
        <v>18874</v>
      </c>
    </row>
    <row r="67723" spans="1:15" x14ac:dyDescent="0.45">
      <c r="A67723">
        <v>2023</v>
      </c>
      <c r="B67723" t="s">
        <v>5</v>
      </c>
      <c r="C67723" t="s">
        <v>2621</v>
      </c>
      <c r="D67723" t="s">
        <v>30</v>
      </c>
      <c r="E67723">
        <v>20231001</v>
      </c>
      <c r="F67723">
        <v>20231001</v>
      </c>
      <c r="G67723">
        <v>11</v>
      </c>
      <c r="H67723" t="s">
        <v>3844</v>
      </c>
      <c r="I67723">
        <v>1106</v>
      </c>
      <c r="J67723" t="s">
        <v>11853</v>
      </c>
      <c r="K67723" t="s">
        <v>11852</v>
      </c>
      <c r="L67723" t="s">
        <v>6306</v>
      </c>
      <c r="M67723" t="s">
        <v>6307</v>
      </c>
      <c r="N67723" t="s">
        <v>3835</v>
      </c>
      <c r="O67723">
        <v>47.684645544134789</v>
      </c>
    </row>
    <row r="67724" spans="1:15" x14ac:dyDescent="0.45">
      <c r="A67724">
        <v>2023</v>
      </c>
      <c r="B67724" t="s">
        <v>5</v>
      </c>
      <c r="C67724" t="s">
        <v>2214</v>
      </c>
      <c r="D67724" t="s">
        <v>30</v>
      </c>
      <c r="E67724">
        <v>20231001</v>
      </c>
      <c r="F67724">
        <v>20231001</v>
      </c>
      <c r="G67724">
        <v>11</v>
      </c>
      <c r="H67724" t="s">
        <v>3844</v>
      </c>
      <c r="I67724">
        <v>1106</v>
      </c>
      <c r="J67724" t="s">
        <v>11853</v>
      </c>
      <c r="K67724" t="s">
        <v>11852</v>
      </c>
      <c r="L67724" t="s">
        <v>6308</v>
      </c>
      <c r="M67724" t="s">
        <v>6309</v>
      </c>
      <c r="N67724" t="s">
        <v>3833</v>
      </c>
      <c r="O67724">
        <v>5</v>
      </c>
    </row>
    <row r="67725" spans="1:15" x14ac:dyDescent="0.45">
      <c r="A67725">
        <v>2023</v>
      </c>
      <c r="B67725" t="s">
        <v>5</v>
      </c>
      <c r="C67725" t="s">
        <v>2214</v>
      </c>
      <c r="D67725" t="s">
        <v>30</v>
      </c>
      <c r="E67725">
        <v>20231001</v>
      </c>
      <c r="F67725">
        <v>20231001</v>
      </c>
      <c r="G67725">
        <v>11</v>
      </c>
      <c r="H67725" t="s">
        <v>3844</v>
      </c>
      <c r="I67725">
        <v>1106</v>
      </c>
      <c r="J67725" t="s">
        <v>11853</v>
      </c>
      <c r="K67725" t="s">
        <v>11852</v>
      </c>
      <c r="L67725" t="s">
        <v>6308</v>
      </c>
      <c r="M67725" t="s">
        <v>6309</v>
      </c>
      <c r="N67725" t="s">
        <v>3834</v>
      </c>
      <c r="O67725">
        <v>17859</v>
      </c>
    </row>
    <row r="67726" spans="1:15" x14ac:dyDescent="0.45">
      <c r="A67726">
        <v>2023</v>
      </c>
      <c r="B67726" t="s">
        <v>5</v>
      </c>
      <c r="C67726" t="s">
        <v>2214</v>
      </c>
      <c r="D67726" t="s">
        <v>30</v>
      </c>
      <c r="E67726">
        <v>20231001</v>
      </c>
      <c r="F67726">
        <v>20231001</v>
      </c>
      <c r="G67726">
        <v>11</v>
      </c>
      <c r="H67726" t="s">
        <v>3844</v>
      </c>
      <c r="I67726">
        <v>1106</v>
      </c>
      <c r="J67726" t="s">
        <v>11853</v>
      </c>
      <c r="K67726" t="s">
        <v>11852</v>
      </c>
      <c r="L67726" t="s">
        <v>6308</v>
      </c>
      <c r="M67726" t="s">
        <v>6309</v>
      </c>
      <c r="N67726" t="s">
        <v>3835</v>
      </c>
      <c r="O67726">
        <v>27.997088302816508</v>
      </c>
    </row>
    <row r="67727" spans="1:15" x14ac:dyDescent="0.45">
      <c r="A67727">
        <v>2023</v>
      </c>
      <c r="B67727" t="s">
        <v>5</v>
      </c>
      <c r="C67727" t="s">
        <v>2284</v>
      </c>
      <c r="D67727" t="s">
        <v>30</v>
      </c>
      <c r="E67727">
        <v>20231001</v>
      </c>
      <c r="F67727">
        <v>20231001</v>
      </c>
      <c r="G67727">
        <v>11</v>
      </c>
      <c r="H67727" t="s">
        <v>3844</v>
      </c>
      <c r="I67727">
        <v>1106</v>
      </c>
      <c r="J67727" t="s">
        <v>11853</v>
      </c>
      <c r="K67727" t="s">
        <v>11852</v>
      </c>
      <c r="L67727" t="s">
        <v>6294</v>
      </c>
      <c r="M67727" t="s">
        <v>6295</v>
      </c>
      <c r="N67727" t="s">
        <v>3833</v>
      </c>
      <c r="O67727">
        <v>6</v>
      </c>
    </row>
    <row r="67728" spans="1:15" x14ac:dyDescent="0.45">
      <c r="A67728">
        <v>2023</v>
      </c>
      <c r="B67728" t="s">
        <v>5</v>
      </c>
      <c r="C67728" t="s">
        <v>2284</v>
      </c>
      <c r="D67728" t="s">
        <v>30</v>
      </c>
      <c r="E67728">
        <v>20231001</v>
      </c>
      <c r="F67728">
        <v>20231001</v>
      </c>
      <c r="G67728">
        <v>11</v>
      </c>
      <c r="H67728" t="s">
        <v>3844</v>
      </c>
      <c r="I67728">
        <v>1106</v>
      </c>
      <c r="J67728" t="s">
        <v>11853</v>
      </c>
      <c r="K67728" t="s">
        <v>11852</v>
      </c>
      <c r="L67728" t="s">
        <v>6294</v>
      </c>
      <c r="M67728" t="s">
        <v>6295</v>
      </c>
      <c r="N67728" t="s">
        <v>3834</v>
      </c>
      <c r="O67728">
        <v>12967</v>
      </c>
    </row>
    <row r="67729" spans="1:15" x14ac:dyDescent="0.45">
      <c r="A67729">
        <v>2023</v>
      </c>
      <c r="B67729" t="s">
        <v>5</v>
      </c>
      <c r="C67729" t="s">
        <v>2284</v>
      </c>
      <c r="D67729" t="s">
        <v>30</v>
      </c>
      <c r="E67729">
        <v>20231001</v>
      </c>
      <c r="F67729">
        <v>20231001</v>
      </c>
      <c r="G67729">
        <v>11</v>
      </c>
      <c r="H67729" t="s">
        <v>3844</v>
      </c>
      <c r="I67729">
        <v>1106</v>
      </c>
      <c r="J67729" t="s">
        <v>11853</v>
      </c>
      <c r="K67729" t="s">
        <v>11852</v>
      </c>
      <c r="L67729" t="s">
        <v>6294</v>
      </c>
      <c r="M67729" t="s">
        <v>6295</v>
      </c>
      <c r="N67729" t="s">
        <v>3835</v>
      </c>
      <c r="O67729">
        <v>46.271304079586642</v>
      </c>
    </row>
    <row r="67730" spans="1:15" x14ac:dyDescent="0.45">
      <c r="A67730">
        <v>2023</v>
      </c>
      <c r="B67730" t="s">
        <v>5</v>
      </c>
      <c r="C67730" t="s">
        <v>3664</v>
      </c>
      <c r="D67730" t="s">
        <v>30</v>
      </c>
      <c r="E67730">
        <v>20231001</v>
      </c>
      <c r="F67730">
        <v>20231001</v>
      </c>
      <c r="G67730">
        <v>11</v>
      </c>
      <c r="H67730" t="s">
        <v>3844</v>
      </c>
      <c r="I67730">
        <v>1106</v>
      </c>
      <c r="J67730" t="s">
        <v>11853</v>
      </c>
      <c r="K67730" t="s">
        <v>11852</v>
      </c>
      <c r="L67730" t="s">
        <v>11649</v>
      </c>
      <c r="M67730" t="s">
        <v>11650</v>
      </c>
      <c r="N67730" t="s">
        <v>3833</v>
      </c>
      <c r="O67730">
        <v>4</v>
      </c>
    </row>
    <row r="67731" spans="1:15" x14ac:dyDescent="0.45">
      <c r="A67731">
        <v>2023</v>
      </c>
      <c r="B67731" t="s">
        <v>5</v>
      </c>
      <c r="C67731" t="s">
        <v>3664</v>
      </c>
      <c r="D67731" t="s">
        <v>30</v>
      </c>
      <c r="E67731">
        <v>20231001</v>
      </c>
      <c r="F67731">
        <v>20231001</v>
      </c>
      <c r="G67731">
        <v>11</v>
      </c>
      <c r="H67731" t="s">
        <v>3844</v>
      </c>
      <c r="I67731">
        <v>1106</v>
      </c>
      <c r="J67731" t="s">
        <v>11853</v>
      </c>
      <c r="K67731" t="s">
        <v>11852</v>
      </c>
      <c r="L67731" t="s">
        <v>11649</v>
      </c>
      <c r="M67731" t="s">
        <v>11650</v>
      </c>
      <c r="N67731" t="s">
        <v>3834</v>
      </c>
      <c r="O67731">
        <v>10414</v>
      </c>
    </row>
    <row r="67732" spans="1:15" x14ac:dyDescent="0.45">
      <c r="A67732">
        <v>2023</v>
      </c>
      <c r="B67732" t="s">
        <v>5</v>
      </c>
      <c r="C67732" t="s">
        <v>3664</v>
      </c>
      <c r="D67732" t="s">
        <v>30</v>
      </c>
      <c r="E67732">
        <v>20231001</v>
      </c>
      <c r="F67732">
        <v>20231001</v>
      </c>
      <c r="G67732">
        <v>11</v>
      </c>
      <c r="H67732" t="s">
        <v>3844</v>
      </c>
      <c r="I67732">
        <v>1106</v>
      </c>
      <c r="J67732" t="s">
        <v>11853</v>
      </c>
      <c r="K67732" t="s">
        <v>11852</v>
      </c>
      <c r="L67732" t="s">
        <v>11649</v>
      </c>
      <c r="M67732" t="s">
        <v>11650</v>
      </c>
      <c r="N67732" t="s">
        <v>3835</v>
      </c>
      <c r="O67732">
        <v>38.409832917226808</v>
      </c>
    </row>
    <row r="67733" spans="1:15" x14ac:dyDescent="0.45">
      <c r="A67733">
        <v>2023</v>
      </c>
      <c r="B67733" t="s">
        <v>5</v>
      </c>
      <c r="C67733" t="s">
        <v>2665</v>
      </c>
      <c r="D67733" t="s">
        <v>30</v>
      </c>
      <c r="E67733">
        <v>20231001</v>
      </c>
      <c r="F67733">
        <v>20231001</v>
      </c>
      <c r="G67733">
        <v>11</v>
      </c>
      <c r="H67733" t="s">
        <v>3844</v>
      </c>
      <c r="I67733">
        <v>1106</v>
      </c>
      <c r="J67733" t="s">
        <v>11853</v>
      </c>
      <c r="K67733" t="s">
        <v>11852</v>
      </c>
      <c r="L67733" t="s">
        <v>6310</v>
      </c>
      <c r="M67733" t="s">
        <v>6311</v>
      </c>
      <c r="N67733" t="s">
        <v>3833</v>
      </c>
      <c r="O67733">
        <v>0</v>
      </c>
    </row>
    <row r="67734" spans="1:15" x14ac:dyDescent="0.45">
      <c r="A67734">
        <v>2023</v>
      </c>
      <c r="B67734" t="s">
        <v>5</v>
      </c>
      <c r="C67734" t="s">
        <v>2665</v>
      </c>
      <c r="D67734" t="s">
        <v>30</v>
      </c>
      <c r="E67734">
        <v>20231001</v>
      </c>
      <c r="F67734">
        <v>20231001</v>
      </c>
      <c r="G67734">
        <v>11</v>
      </c>
      <c r="H67734" t="s">
        <v>3844</v>
      </c>
      <c r="I67734">
        <v>1106</v>
      </c>
      <c r="J67734" t="s">
        <v>11853</v>
      </c>
      <c r="K67734" t="s">
        <v>11852</v>
      </c>
      <c r="L67734" t="s">
        <v>6310</v>
      </c>
      <c r="M67734" t="s">
        <v>6311</v>
      </c>
      <c r="N67734" t="s">
        <v>3834</v>
      </c>
      <c r="O67734">
        <v>2473</v>
      </c>
    </row>
    <row r="67735" spans="1:15" x14ac:dyDescent="0.45">
      <c r="A67735">
        <v>2023</v>
      </c>
      <c r="B67735" t="s">
        <v>5</v>
      </c>
      <c r="C67735" t="s">
        <v>2665</v>
      </c>
      <c r="D67735" t="s">
        <v>30</v>
      </c>
      <c r="E67735">
        <v>20231001</v>
      </c>
      <c r="F67735">
        <v>20231001</v>
      </c>
      <c r="G67735">
        <v>11</v>
      </c>
      <c r="H67735" t="s">
        <v>3844</v>
      </c>
      <c r="I67735">
        <v>1106</v>
      </c>
      <c r="J67735" t="s">
        <v>11853</v>
      </c>
      <c r="K67735" t="s">
        <v>11852</v>
      </c>
      <c r="L67735" t="s">
        <v>6310</v>
      </c>
      <c r="M67735" t="s">
        <v>6311</v>
      </c>
      <c r="N67735" t="s">
        <v>3835</v>
      </c>
      <c r="O67735">
        <v>0</v>
      </c>
    </row>
    <row r="67736" spans="1:15" x14ac:dyDescent="0.45">
      <c r="A67736">
        <v>2023</v>
      </c>
      <c r="B67736" t="s">
        <v>5</v>
      </c>
      <c r="C67736" t="s">
        <v>952</v>
      </c>
      <c r="D67736" t="s">
        <v>30</v>
      </c>
      <c r="E67736">
        <v>20231001</v>
      </c>
      <c r="F67736">
        <v>20231001</v>
      </c>
      <c r="G67736">
        <v>11</v>
      </c>
      <c r="H67736" t="s">
        <v>3844</v>
      </c>
      <c r="I67736">
        <v>1107</v>
      </c>
      <c r="J67736" t="s">
        <v>4336</v>
      </c>
      <c r="K67736" t="s">
        <v>11854</v>
      </c>
      <c r="L67736" t="s">
        <v>6258</v>
      </c>
      <c r="M67736" t="s">
        <v>6259</v>
      </c>
      <c r="N67736" t="s">
        <v>3833</v>
      </c>
      <c r="O67736">
        <v>164</v>
      </c>
    </row>
    <row r="67737" spans="1:15" x14ac:dyDescent="0.45">
      <c r="A67737">
        <v>2023</v>
      </c>
      <c r="B67737" t="s">
        <v>5</v>
      </c>
      <c r="C67737" t="s">
        <v>952</v>
      </c>
      <c r="D67737" t="s">
        <v>30</v>
      </c>
      <c r="E67737">
        <v>20231001</v>
      </c>
      <c r="F67737">
        <v>20231001</v>
      </c>
      <c r="G67737">
        <v>11</v>
      </c>
      <c r="H67737" t="s">
        <v>3844</v>
      </c>
      <c r="I67737">
        <v>1107</v>
      </c>
      <c r="J67737" t="s">
        <v>4336</v>
      </c>
      <c r="K67737" t="s">
        <v>11854</v>
      </c>
      <c r="L67737" t="s">
        <v>6258</v>
      </c>
      <c r="M67737" t="s">
        <v>6259</v>
      </c>
      <c r="N67737" t="s">
        <v>3834</v>
      </c>
      <c r="O67737">
        <v>343529</v>
      </c>
    </row>
    <row r="67738" spans="1:15" x14ac:dyDescent="0.45">
      <c r="A67738">
        <v>2023</v>
      </c>
      <c r="B67738" t="s">
        <v>5</v>
      </c>
      <c r="C67738" t="s">
        <v>952</v>
      </c>
      <c r="D67738" t="s">
        <v>30</v>
      </c>
      <c r="E67738">
        <v>20231001</v>
      </c>
      <c r="F67738">
        <v>20231001</v>
      </c>
      <c r="G67738">
        <v>11</v>
      </c>
      <c r="H67738" t="s">
        <v>3844</v>
      </c>
      <c r="I67738">
        <v>1107</v>
      </c>
      <c r="J67738" t="s">
        <v>4336</v>
      </c>
      <c r="K67738" t="s">
        <v>11854</v>
      </c>
      <c r="L67738" t="s">
        <v>6258</v>
      </c>
      <c r="M67738" t="s">
        <v>6259</v>
      </c>
      <c r="N67738" t="s">
        <v>3835</v>
      </c>
      <c r="O67738">
        <v>47.739783249740199</v>
      </c>
    </row>
    <row r="67739" spans="1:15" x14ac:dyDescent="0.45">
      <c r="A67739">
        <v>2023</v>
      </c>
      <c r="B67739" t="s">
        <v>5</v>
      </c>
      <c r="C67739" t="s">
        <v>930</v>
      </c>
      <c r="D67739" t="s">
        <v>30</v>
      </c>
      <c r="E67739">
        <v>20231001</v>
      </c>
      <c r="F67739">
        <v>20231001</v>
      </c>
      <c r="G67739">
        <v>11</v>
      </c>
      <c r="H67739" t="s">
        <v>3844</v>
      </c>
      <c r="I67739">
        <v>1107</v>
      </c>
      <c r="J67739" t="s">
        <v>4336</v>
      </c>
      <c r="K67739" t="s">
        <v>11854</v>
      </c>
      <c r="L67739" t="s">
        <v>6280</v>
      </c>
      <c r="M67739" t="s">
        <v>6281</v>
      </c>
      <c r="N67739" t="s">
        <v>3833</v>
      </c>
      <c r="O67739">
        <v>34</v>
      </c>
    </row>
    <row r="67740" spans="1:15" x14ac:dyDescent="0.45">
      <c r="A67740">
        <v>2023</v>
      </c>
      <c r="B67740" t="s">
        <v>5</v>
      </c>
      <c r="C67740" t="s">
        <v>930</v>
      </c>
      <c r="D67740" t="s">
        <v>30</v>
      </c>
      <c r="E67740">
        <v>20231001</v>
      </c>
      <c r="F67740">
        <v>20231001</v>
      </c>
      <c r="G67740">
        <v>11</v>
      </c>
      <c r="H67740" t="s">
        <v>3844</v>
      </c>
      <c r="I67740">
        <v>1107</v>
      </c>
      <c r="J67740" t="s">
        <v>4336</v>
      </c>
      <c r="K67740" t="s">
        <v>11854</v>
      </c>
      <c r="L67740" t="s">
        <v>6280</v>
      </c>
      <c r="M67740" t="s">
        <v>6281</v>
      </c>
      <c r="N67740" t="s">
        <v>3834</v>
      </c>
      <c r="O67740">
        <v>78472</v>
      </c>
    </row>
    <row r="67741" spans="1:15" x14ac:dyDescent="0.45">
      <c r="A67741">
        <v>2023</v>
      </c>
      <c r="B67741" t="s">
        <v>5</v>
      </c>
      <c r="C67741" t="s">
        <v>930</v>
      </c>
      <c r="D67741" t="s">
        <v>30</v>
      </c>
      <c r="E67741">
        <v>20231001</v>
      </c>
      <c r="F67741">
        <v>20231001</v>
      </c>
      <c r="G67741">
        <v>11</v>
      </c>
      <c r="H67741" t="s">
        <v>3844</v>
      </c>
      <c r="I67741">
        <v>1107</v>
      </c>
      <c r="J67741" t="s">
        <v>4336</v>
      </c>
      <c r="K67741" t="s">
        <v>11854</v>
      </c>
      <c r="L67741" t="s">
        <v>6280</v>
      </c>
      <c r="M67741" t="s">
        <v>6281</v>
      </c>
      <c r="N67741" t="s">
        <v>3835</v>
      </c>
      <c r="O67741">
        <v>43.327556325823224</v>
      </c>
    </row>
    <row r="67742" spans="1:15" x14ac:dyDescent="0.45">
      <c r="A67742">
        <v>2023</v>
      </c>
      <c r="B67742" t="s">
        <v>5</v>
      </c>
      <c r="C67742" t="s">
        <v>1456</v>
      </c>
      <c r="D67742" t="s">
        <v>30</v>
      </c>
      <c r="E67742">
        <v>20231001</v>
      </c>
      <c r="F67742">
        <v>20231001</v>
      </c>
      <c r="G67742">
        <v>11</v>
      </c>
      <c r="H67742" t="s">
        <v>3844</v>
      </c>
      <c r="I67742">
        <v>1107</v>
      </c>
      <c r="J67742" t="s">
        <v>4336</v>
      </c>
      <c r="K67742" t="s">
        <v>11854</v>
      </c>
      <c r="L67742" t="s">
        <v>6260</v>
      </c>
      <c r="M67742" t="s">
        <v>6261</v>
      </c>
      <c r="N67742" t="s">
        <v>3833</v>
      </c>
      <c r="O67742">
        <v>69</v>
      </c>
    </row>
    <row r="67743" spans="1:15" x14ac:dyDescent="0.45">
      <c r="A67743">
        <v>2023</v>
      </c>
      <c r="B67743" t="s">
        <v>5</v>
      </c>
      <c r="C67743" t="s">
        <v>1456</v>
      </c>
      <c r="D67743" t="s">
        <v>30</v>
      </c>
      <c r="E67743">
        <v>20231001</v>
      </c>
      <c r="F67743">
        <v>20231001</v>
      </c>
      <c r="G67743">
        <v>11</v>
      </c>
      <c r="H67743" t="s">
        <v>3844</v>
      </c>
      <c r="I67743">
        <v>1107</v>
      </c>
      <c r="J67743" t="s">
        <v>4336</v>
      </c>
      <c r="K67743" t="s">
        <v>11854</v>
      </c>
      <c r="L67743" t="s">
        <v>6260</v>
      </c>
      <c r="M67743" t="s">
        <v>6261</v>
      </c>
      <c r="N67743" t="s">
        <v>3834</v>
      </c>
      <c r="O67743">
        <v>148872</v>
      </c>
    </row>
    <row r="67744" spans="1:15" x14ac:dyDescent="0.45">
      <c r="A67744">
        <v>2023</v>
      </c>
      <c r="B67744" t="s">
        <v>5</v>
      </c>
      <c r="C67744" t="s">
        <v>1456</v>
      </c>
      <c r="D67744" t="s">
        <v>30</v>
      </c>
      <c r="E67744">
        <v>20231001</v>
      </c>
      <c r="F67744">
        <v>20231001</v>
      </c>
      <c r="G67744">
        <v>11</v>
      </c>
      <c r="H67744" t="s">
        <v>3844</v>
      </c>
      <c r="I67744">
        <v>1107</v>
      </c>
      <c r="J67744" t="s">
        <v>4336</v>
      </c>
      <c r="K67744" t="s">
        <v>11854</v>
      </c>
      <c r="L67744" t="s">
        <v>6260</v>
      </c>
      <c r="M67744" t="s">
        <v>6261</v>
      </c>
      <c r="N67744" t="s">
        <v>3835</v>
      </c>
      <c r="O67744">
        <v>46.348541028534584</v>
      </c>
    </row>
    <row r="67745" spans="1:15" x14ac:dyDescent="0.45">
      <c r="A67745">
        <v>2023</v>
      </c>
      <c r="B67745" t="s">
        <v>5</v>
      </c>
      <c r="C67745" t="s">
        <v>1637</v>
      </c>
      <c r="D67745" t="s">
        <v>30</v>
      </c>
      <c r="E67745">
        <v>20231001</v>
      </c>
      <c r="F67745">
        <v>20231001</v>
      </c>
      <c r="G67745">
        <v>11</v>
      </c>
      <c r="H67745" t="s">
        <v>3844</v>
      </c>
      <c r="I67745">
        <v>1107</v>
      </c>
      <c r="J67745" t="s">
        <v>4336</v>
      </c>
      <c r="K67745" t="s">
        <v>11854</v>
      </c>
      <c r="L67745" t="s">
        <v>6262</v>
      </c>
      <c r="M67745" t="s">
        <v>6263</v>
      </c>
      <c r="N67745" t="s">
        <v>3833</v>
      </c>
      <c r="O67745">
        <v>68</v>
      </c>
    </row>
    <row r="67746" spans="1:15" x14ac:dyDescent="0.45">
      <c r="A67746">
        <v>2023</v>
      </c>
      <c r="B67746" t="s">
        <v>5</v>
      </c>
      <c r="C67746" t="s">
        <v>1637</v>
      </c>
      <c r="D67746" t="s">
        <v>30</v>
      </c>
      <c r="E67746">
        <v>20231001</v>
      </c>
      <c r="F67746">
        <v>20231001</v>
      </c>
      <c r="G67746">
        <v>11</v>
      </c>
      <c r="H67746" t="s">
        <v>3844</v>
      </c>
      <c r="I67746">
        <v>1107</v>
      </c>
      <c r="J67746" t="s">
        <v>4336</v>
      </c>
      <c r="K67746" t="s">
        <v>11854</v>
      </c>
      <c r="L67746" t="s">
        <v>6262</v>
      </c>
      <c r="M67746" t="s">
        <v>6263</v>
      </c>
      <c r="N67746" t="s">
        <v>3834</v>
      </c>
      <c r="O67746">
        <v>144723</v>
      </c>
    </row>
    <row r="67747" spans="1:15" x14ac:dyDescent="0.45">
      <c r="A67747">
        <v>2023</v>
      </c>
      <c r="B67747" t="s">
        <v>5</v>
      </c>
      <c r="C67747" t="s">
        <v>1637</v>
      </c>
      <c r="D67747" t="s">
        <v>30</v>
      </c>
      <c r="E67747">
        <v>20231001</v>
      </c>
      <c r="F67747">
        <v>20231001</v>
      </c>
      <c r="G67747">
        <v>11</v>
      </c>
      <c r="H67747" t="s">
        <v>3844</v>
      </c>
      <c r="I67747">
        <v>1107</v>
      </c>
      <c r="J67747" t="s">
        <v>4336</v>
      </c>
      <c r="K67747" t="s">
        <v>11854</v>
      </c>
      <c r="L67747" t="s">
        <v>6262</v>
      </c>
      <c r="M67747" t="s">
        <v>6263</v>
      </c>
      <c r="N67747" t="s">
        <v>3835</v>
      </c>
      <c r="O67747">
        <v>46.986311781817683</v>
      </c>
    </row>
    <row r="67748" spans="1:15" x14ac:dyDescent="0.45">
      <c r="A67748">
        <v>2023</v>
      </c>
      <c r="B67748" t="s">
        <v>5</v>
      </c>
      <c r="C67748" t="s">
        <v>2311</v>
      </c>
      <c r="D67748" t="s">
        <v>30</v>
      </c>
      <c r="E67748">
        <v>20231001</v>
      </c>
      <c r="F67748">
        <v>20231001</v>
      </c>
      <c r="G67748">
        <v>11</v>
      </c>
      <c r="H67748" t="s">
        <v>3844</v>
      </c>
      <c r="I67748">
        <v>1107</v>
      </c>
      <c r="J67748" t="s">
        <v>4336</v>
      </c>
      <c r="K67748" t="s">
        <v>11854</v>
      </c>
      <c r="L67748" t="s">
        <v>6286</v>
      </c>
      <c r="M67748" t="s">
        <v>6287</v>
      </c>
      <c r="N67748" t="s">
        <v>3833</v>
      </c>
      <c r="O67748">
        <v>18</v>
      </c>
    </row>
    <row r="67749" spans="1:15" x14ac:dyDescent="0.45">
      <c r="A67749">
        <v>2023</v>
      </c>
      <c r="B67749" t="s">
        <v>5</v>
      </c>
      <c r="C67749" t="s">
        <v>2311</v>
      </c>
      <c r="D67749" t="s">
        <v>30</v>
      </c>
      <c r="E67749">
        <v>20231001</v>
      </c>
      <c r="F67749">
        <v>20231001</v>
      </c>
      <c r="G67749">
        <v>11</v>
      </c>
      <c r="H67749" t="s">
        <v>3844</v>
      </c>
      <c r="I67749">
        <v>1107</v>
      </c>
      <c r="J67749" t="s">
        <v>4336</v>
      </c>
      <c r="K67749" t="s">
        <v>11854</v>
      </c>
      <c r="L67749" t="s">
        <v>6286</v>
      </c>
      <c r="M67749" t="s">
        <v>6287</v>
      </c>
      <c r="N67749" t="s">
        <v>3834</v>
      </c>
      <c r="O67749">
        <v>54396</v>
      </c>
    </row>
    <row r="67750" spans="1:15" x14ac:dyDescent="0.45">
      <c r="A67750">
        <v>2023</v>
      </c>
      <c r="B67750" t="s">
        <v>5</v>
      </c>
      <c r="C67750" t="s">
        <v>2311</v>
      </c>
      <c r="D67750" t="s">
        <v>30</v>
      </c>
      <c r="E67750">
        <v>20231001</v>
      </c>
      <c r="F67750">
        <v>20231001</v>
      </c>
      <c r="G67750">
        <v>11</v>
      </c>
      <c r="H67750" t="s">
        <v>3844</v>
      </c>
      <c r="I67750">
        <v>1107</v>
      </c>
      <c r="J67750" t="s">
        <v>4336</v>
      </c>
      <c r="K67750" t="s">
        <v>11854</v>
      </c>
      <c r="L67750" t="s">
        <v>6286</v>
      </c>
      <c r="M67750" t="s">
        <v>6287</v>
      </c>
      <c r="N67750" t="s">
        <v>3835</v>
      </c>
      <c r="O67750">
        <v>33.090668431502316</v>
      </c>
    </row>
    <row r="67751" spans="1:15" x14ac:dyDescent="0.45">
      <c r="A67751">
        <v>2023</v>
      </c>
      <c r="B67751" t="s">
        <v>5</v>
      </c>
      <c r="C67751" t="s">
        <v>1262</v>
      </c>
      <c r="D67751" t="s">
        <v>30</v>
      </c>
      <c r="E67751">
        <v>20231001</v>
      </c>
      <c r="F67751">
        <v>20231001</v>
      </c>
      <c r="G67751">
        <v>11</v>
      </c>
      <c r="H67751" t="s">
        <v>3844</v>
      </c>
      <c r="I67751">
        <v>1108</v>
      </c>
      <c r="J67751" t="s">
        <v>4062</v>
      </c>
      <c r="K67751" t="s">
        <v>11855</v>
      </c>
      <c r="L67751" t="s">
        <v>6359</v>
      </c>
      <c r="M67751" t="s">
        <v>6360</v>
      </c>
      <c r="N67751" t="s">
        <v>3833</v>
      </c>
      <c r="O67751">
        <v>41</v>
      </c>
    </row>
    <row r="67752" spans="1:15" x14ac:dyDescent="0.45">
      <c r="A67752">
        <v>2023</v>
      </c>
      <c r="B67752" t="s">
        <v>5</v>
      </c>
      <c r="C67752" t="s">
        <v>1262</v>
      </c>
      <c r="D67752" t="s">
        <v>30</v>
      </c>
      <c r="E67752">
        <v>20231001</v>
      </c>
      <c r="F67752">
        <v>20231001</v>
      </c>
      <c r="G67752">
        <v>11</v>
      </c>
      <c r="H67752" t="s">
        <v>3844</v>
      </c>
      <c r="I67752">
        <v>1108</v>
      </c>
      <c r="J67752" t="s">
        <v>4062</v>
      </c>
      <c r="K67752" t="s">
        <v>11855</v>
      </c>
      <c r="L67752" t="s">
        <v>6359</v>
      </c>
      <c r="M67752" t="s">
        <v>6360</v>
      </c>
      <c r="N67752" t="s">
        <v>3834</v>
      </c>
      <c r="O67752">
        <v>78416</v>
      </c>
    </row>
    <row r="67753" spans="1:15" x14ac:dyDescent="0.45">
      <c r="A67753">
        <v>2023</v>
      </c>
      <c r="B67753" t="s">
        <v>5</v>
      </c>
      <c r="C67753" t="s">
        <v>1262</v>
      </c>
      <c r="D67753" t="s">
        <v>30</v>
      </c>
      <c r="E67753">
        <v>20231001</v>
      </c>
      <c r="F67753">
        <v>20231001</v>
      </c>
      <c r="G67753">
        <v>11</v>
      </c>
      <c r="H67753" t="s">
        <v>3844</v>
      </c>
      <c r="I67753">
        <v>1108</v>
      </c>
      <c r="J67753" t="s">
        <v>4062</v>
      </c>
      <c r="K67753" t="s">
        <v>11855</v>
      </c>
      <c r="L67753" t="s">
        <v>6359</v>
      </c>
      <c r="M67753" t="s">
        <v>6360</v>
      </c>
      <c r="N67753" t="s">
        <v>3835</v>
      </c>
      <c r="O67753">
        <v>52.28524790859008</v>
      </c>
    </row>
    <row r="67754" spans="1:15" x14ac:dyDescent="0.45">
      <c r="A67754">
        <v>2023</v>
      </c>
      <c r="B67754" t="s">
        <v>5</v>
      </c>
      <c r="C67754" t="s">
        <v>905</v>
      </c>
      <c r="D67754" t="s">
        <v>30</v>
      </c>
      <c r="E67754">
        <v>20231001</v>
      </c>
      <c r="F67754">
        <v>20231001</v>
      </c>
      <c r="G67754">
        <v>11</v>
      </c>
      <c r="H67754" t="s">
        <v>3844</v>
      </c>
      <c r="I67754">
        <v>1108</v>
      </c>
      <c r="J67754" t="s">
        <v>4062</v>
      </c>
      <c r="K67754" t="s">
        <v>11855</v>
      </c>
      <c r="L67754" t="s">
        <v>6361</v>
      </c>
      <c r="M67754" t="s">
        <v>6362</v>
      </c>
      <c r="N67754" t="s">
        <v>3833</v>
      </c>
      <c r="O67754">
        <v>50</v>
      </c>
    </row>
    <row r="67755" spans="1:15" x14ac:dyDescent="0.45">
      <c r="A67755">
        <v>2023</v>
      </c>
      <c r="B67755" t="s">
        <v>5</v>
      </c>
      <c r="C67755" t="s">
        <v>905</v>
      </c>
      <c r="D67755" t="s">
        <v>30</v>
      </c>
      <c r="E67755">
        <v>20231001</v>
      </c>
      <c r="F67755">
        <v>20231001</v>
      </c>
      <c r="G67755">
        <v>11</v>
      </c>
      <c r="H67755" t="s">
        <v>3844</v>
      </c>
      <c r="I67755">
        <v>1108</v>
      </c>
      <c r="J67755" t="s">
        <v>4062</v>
      </c>
      <c r="K67755" t="s">
        <v>11855</v>
      </c>
      <c r="L67755" t="s">
        <v>6361</v>
      </c>
      <c r="M67755" t="s">
        <v>6362</v>
      </c>
      <c r="N67755" t="s">
        <v>3834</v>
      </c>
      <c r="O67755">
        <v>112163</v>
      </c>
    </row>
    <row r="67756" spans="1:15" x14ac:dyDescent="0.45">
      <c r="A67756">
        <v>2023</v>
      </c>
      <c r="B67756" t="s">
        <v>5</v>
      </c>
      <c r="C67756" t="s">
        <v>905</v>
      </c>
      <c r="D67756" t="s">
        <v>30</v>
      </c>
      <c r="E67756">
        <v>20231001</v>
      </c>
      <c r="F67756">
        <v>20231001</v>
      </c>
      <c r="G67756">
        <v>11</v>
      </c>
      <c r="H67756" t="s">
        <v>3844</v>
      </c>
      <c r="I67756">
        <v>1108</v>
      </c>
      <c r="J67756" t="s">
        <v>4062</v>
      </c>
      <c r="K67756" t="s">
        <v>11855</v>
      </c>
      <c r="L67756" t="s">
        <v>6361</v>
      </c>
      <c r="M67756" t="s">
        <v>6362</v>
      </c>
      <c r="N67756" t="s">
        <v>3835</v>
      </c>
      <c r="O67756">
        <v>44.577980260870341</v>
      </c>
    </row>
    <row r="67757" spans="1:15" x14ac:dyDescent="0.45">
      <c r="A67757">
        <v>2023</v>
      </c>
      <c r="B67757" t="s">
        <v>5</v>
      </c>
      <c r="C67757" t="s">
        <v>1142</v>
      </c>
      <c r="D67757" t="s">
        <v>30</v>
      </c>
      <c r="E67757">
        <v>20231001</v>
      </c>
      <c r="F67757">
        <v>20231001</v>
      </c>
      <c r="G67757">
        <v>11</v>
      </c>
      <c r="H67757" t="s">
        <v>3844</v>
      </c>
      <c r="I67757">
        <v>1108</v>
      </c>
      <c r="J67757" t="s">
        <v>4062</v>
      </c>
      <c r="K67757" t="s">
        <v>11855</v>
      </c>
      <c r="L67757" t="s">
        <v>6363</v>
      </c>
      <c r="M67757" t="s">
        <v>6364</v>
      </c>
      <c r="N67757" t="s">
        <v>3833</v>
      </c>
      <c r="O67757">
        <v>26</v>
      </c>
    </row>
    <row r="67758" spans="1:15" x14ac:dyDescent="0.45">
      <c r="A67758">
        <v>2023</v>
      </c>
      <c r="B67758" t="s">
        <v>5</v>
      </c>
      <c r="C67758" t="s">
        <v>1142</v>
      </c>
      <c r="D67758" t="s">
        <v>30</v>
      </c>
      <c r="E67758">
        <v>20231001</v>
      </c>
      <c r="F67758">
        <v>20231001</v>
      </c>
      <c r="G67758">
        <v>11</v>
      </c>
      <c r="H67758" t="s">
        <v>3844</v>
      </c>
      <c r="I67758">
        <v>1108</v>
      </c>
      <c r="J67758" t="s">
        <v>4062</v>
      </c>
      <c r="K67758" t="s">
        <v>11855</v>
      </c>
      <c r="L67758" t="s">
        <v>6363</v>
      </c>
      <c r="M67758" t="s">
        <v>6364</v>
      </c>
      <c r="N67758" t="s">
        <v>3834</v>
      </c>
      <c r="O67758">
        <v>53855</v>
      </c>
    </row>
    <row r="67759" spans="1:15" x14ac:dyDescent="0.45">
      <c r="A67759">
        <v>2023</v>
      </c>
      <c r="B67759" t="s">
        <v>5</v>
      </c>
      <c r="C67759" t="s">
        <v>1142</v>
      </c>
      <c r="D67759" t="s">
        <v>30</v>
      </c>
      <c r="E67759">
        <v>20231001</v>
      </c>
      <c r="F67759">
        <v>20231001</v>
      </c>
      <c r="G67759">
        <v>11</v>
      </c>
      <c r="H67759" t="s">
        <v>3844</v>
      </c>
      <c r="I67759">
        <v>1108</v>
      </c>
      <c r="J67759" t="s">
        <v>4062</v>
      </c>
      <c r="K67759" t="s">
        <v>11855</v>
      </c>
      <c r="L67759" t="s">
        <v>6363</v>
      </c>
      <c r="M67759" t="s">
        <v>6364</v>
      </c>
      <c r="N67759" t="s">
        <v>3835</v>
      </c>
      <c r="O67759">
        <v>48.277782935660568</v>
      </c>
    </row>
    <row r="67760" spans="1:15" x14ac:dyDescent="0.45">
      <c r="A67760">
        <v>2023</v>
      </c>
      <c r="B67760" t="s">
        <v>5</v>
      </c>
      <c r="C67760" t="s">
        <v>738</v>
      </c>
      <c r="D67760" t="s">
        <v>30</v>
      </c>
      <c r="E67760">
        <v>20231001</v>
      </c>
      <c r="F67760">
        <v>20231001</v>
      </c>
      <c r="G67760">
        <v>11</v>
      </c>
      <c r="H67760" t="s">
        <v>3844</v>
      </c>
      <c r="I67760">
        <v>1108</v>
      </c>
      <c r="J67760" t="s">
        <v>4062</v>
      </c>
      <c r="K67760" t="s">
        <v>11855</v>
      </c>
      <c r="L67760" t="s">
        <v>6365</v>
      </c>
      <c r="M67760" t="s">
        <v>6366</v>
      </c>
      <c r="N67760" t="s">
        <v>3833</v>
      </c>
      <c r="O67760">
        <v>93</v>
      </c>
    </row>
    <row r="67761" spans="1:15" x14ac:dyDescent="0.45">
      <c r="A67761">
        <v>2023</v>
      </c>
      <c r="B67761" t="s">
        <v>5</v>
      </c>
      <c r="C67761" t="s">
        <v>738</v>
      </c>
      <c r="D67761" t="s">
        <v>30</v>
      </c>
      <c r="E67761">
        <v>20231001</v>
      </c>
      <c r="F67761">
        <v>20231001</v>
      </c>
      <c r="G67761">
        <v>11</v>
      </c>
      <c r="H67761" t="s">
        <v>3844</v>
      </c>
      <c r="I67761">
        <v>1108</v>
      </c>
      <c r="J67761" t="s">
        <v>4062</v>
      </c>
      <c r="K67761" t="s">
        <v>11855</v>
      </c>
      <c r="L67761" t="s">
        <v>6365</v>
      </c>
      <c r="M67761" t="s">
        <v>6366</v>
      </c>
      <c r="N67761" t="s">
        <v>3834</v>
      </c>
      <c r="O67761">
        <v>150913</v>
      </c>
    </row>
    <row r="67762" spans="1:15" x14ac:dyDescent="0.45">
      <c r="A67762">
        <v>2023</v>
      </c>
      <c r="B67762" t="s">
        <v>5</v>
      </c>
      <c r="C67762" t="s">
        <v>738</v>
      </c>
      <c r="D67762" t="s">
        <v>30</v>
      </c>
      <c r="E67762">
        <v>20231001</v>
      </c>
      <c r="F67762">
        <v>20231001</v>
      </c>
      <c r="G67762">
        <v>11</v>
      </c>
      <c r="H67762" t="s">
        <v>3844</v>
      </c>
      <c r="I67762">
        <v>1108</v>
      </c>
      <c r="J67762" t="s">
        <v>4062</v>
      </c>
      <c r="K67762" t="s">
        <v>11855</v>
      </c>
      <c r="L67762" t="s">
        <v>6365</v>
      </c>
      <c r="M67762" t="s">
        <v>6366</v>
      </c>
      <c r="N67762" t="s">
        <v>3835</v>
      </c>
      <c r="O67762">
        <v>61.624909716194097</v>
      </c>
    </row>
    <row r="67763" spans="1:15" x14ac:dyDescent="0.45">
      <c r="A67763">
        <v>2023</v>
      </c>
      <c r="B67763" t="s">
        <v>5</v>
      </c>
      <c r="C67763" t="s">
        <v>1295</v>
      </c>
      <c r="D67763" t="s">
        <v>30</v>
      </c>
      <c r="E67763">
        <v>20231001</v>
      </c>
      <c r="F67763">
        <v>20231001</v>
      </c>
      <c r="G67763">
        <v>11</v>
      </c>
      <c r="H67763" t="s">
        <v>3844</v>
      </c>
      <c r="I67763">
        <v>1108</v>
      </c>
      <c r="J67763" t="s">
        <v>4062</v>
      </c>
      <c r="K67763" t="s">
        <v>11855</v>
      </c>
      <c r="L67763" t="s">
        <v>6221</v>
      </c>
      <c r="M67763" t="s">
        <v>6222</v>
      </c>
      <c r="N67763" t="s">
        <v>3833</v>
      </c>
      <c r="O67763">
        <v>31</v>
      </c>
    </row>
    <row r="67764" spans="1:15" x14ac:dyDescent="0.45">
      <c r="A67764">
        <v>2023</v>
      </c>
      <c r="B67764" t="s">
        <v>5</v>
      </c>
      <c r="C67764" t="s">
        <v>1295</v>
      </c>
      <c r="D67764" t="s">
        <v>30</v>
      </c>
      <c r="E67764">
        <v>20231001</v>
      </c>
      <c r="F67764">
        <v>20231001</v>
      </c>
      <c r="G67764">
        <v>11</v>
      </c>
      <c r="H67764" t="s">
        <v>3844</v>
      </c>
      <c r="I67764">
        <v>1108</v>
      </c>
      <c r="J67764" t="s">
        <v>4062</v>
      </c>
      <c r="K67764" t="s">
        <v>11855</v>
      </c>
      <c r="L67764" t="s">
        <v>6221</v>
      </c>
      <c r="M67764" t="s">
        <v>6222</v>
      </c>
      <c r="N67764" t="s">
        <v>3834</v>
      </c>
      <c r="O67764">
        <v>61337</v>
      </c>
    </row>
    <row r="67765" spans="1:15" x14ac:dyDescent="0.45">
      <c r="A67765">
        <v>2023</v>
      </c>
      <c r="B67765" t="s">
        <v>5</v>
      </c>
      <c r="C67765" t="s">
        <v>1295</v>
      </c>
      <c r="D67765" t="s">
        <v>30</v>
      </c>
      <c r="E67765">
        <v>20231001</v>
      </c>
      <c r="F67765">
        <v>20231001</v>
      </c>
      <c r="G67765">
        <v>11</v>
      </c>
      <c r="H67765" t="s">
        <v>3844</v>
      </c>
      <c r="I67765">
        <v>1108</v>
      </c>
      <c r="J67765" t="s">
        <v>4062</v>
      </c>
      <c r="K67765" t="s">
        <v>11855</v>
      </c>
      <c r="L67765" t="s">
        <v>6221</v>
      </c>
      <c r="M67765" t="s">
        <v>6222</v>
      </c>
      <c r="N67765" t="s">
        <v>3835</v>
      </c>
      <c r="O67765">
        <v>50.540456820516162</v>
      </c>
    </row>
    <row r="67766" spans="1:15" x14ac:dyDescent="0.45">
      <c r="A67766">
        <v>2023</v>
      </c>
      <c r="B67766" t="s">
        <v>5</v>
      </c>
      <c r="C67766" t="s">
        <v>895</v>
      </c>
      <c r="D67766" t="s">
        <v>30</v>
      </c>
      <c r="E67766">
        <v>20231001</v>
      </c>
      <c r="F67766">
        <v>20231001</v>
      </c>
      <c r="G67766">
        <v>11</v>
      </c>
      <c r="H67766" t="s">
        <v>3844</v>
      </c>
      <c r="I67766">
        <v>1108</v>
      </c>
      <c r="J67766" t="s">
        <v>4062</v>
      </c>
      <c r="K67766" t="s">
        <v>11855</v>
      </c>
      <c r="L67766" t="s">
        <v>6367</v>
      </c>
      <c r="M67766" t="s">
        <v>6368</v>
      </c>
      <c r="N67766" t="s">
        <v>3833</v>
      </c>
      <c r="O67766">
        <v>30</v>
      </c>
    </row>
    <row r="67767" spans="1:15" x14ac:dyDescent="0.45">
      <c r="A67767">
        <v>2023</v>
      </c>
      <c r="B67767" t="s">
        <v>5</v>
      </c>
      <c r="C67767" t="s">
        <v>895</v>
      </c>
      <c r="D67767" t="s">
        <v>30</v>
      </c>
      <c r="E67767">
        <v>20231001</v>
      </c>
      <c r="F67767">
        <v>20231001</v>
      </c>
      <c r="G67767">
        <v>11</v>
      </c>
      <c r="H67767" t="s">
        <v>3844</v>
      </c>
      <c r="I67767">
        <v>1108</v>
      </c>
      <c r="J67767" t="s">
        <v>4062</v>
      </c>
      <c r="K67767" t="s">
        <v>11855</v>
      </c>
      <c r="L67767" t="s">
        <v>6367</v>
      </c>
      <c r="M67767" t="s">
        <v>6368</v>
      </c>
      <c r="N67767" t="s">
        <v>3834</v>
      </c>
      <c r="O67767">
        <v>49063</v>
      </c>
    </row>
    <row r="67768" spans="1:15" x14ac:dyDescent="0.45">
      <c r="A67768">
        <v>2023</v>
      </c>
      <c r="B67768" t="s">
        <v>5</v>
      </c>
      <c r="C67768" t="s">
        <v>895</v>
      </c>
      <c r="D67768" t="s">
        <v>30</v>
      </c>
      <c r="E67768">
        <v>20231001</v>
      </c>
      <c r="F67768">
        <v>20231001</v>
      </c>
      <c r="G67768">
        <v>11</v>
      </c>
      <c r="H67768" t="s">
        <v>3844</v>
      </c>
      <c r="I67768">
        <v>1108</v>
      </c>
      <c r="J67768" t="s">
        <v>4062</v>
      </c>
      <c r="K67768" t="s">
        <v>11855</v>
      </c>
      <c r="L67768" t="s">
        <v>6367</v>
      </c>
      <c r="M67768" t="s">
        <v>6368</v>
      </c>
      <c r="N67768" t="s">
        <v>3835</v>
      </c>
      <c r="O67768">
        <v>61.145873672624994</v>
      </c>
    </row>
    <row r="67769" spans="1:15" x14ac:dyDescent="0.45">
      <c r="A67769">
        <v>2023</v>
      </c>
      <c r="B67769" t="s">
        <v>5</v>
      </c>
      <c r="C67769" t="s">
        <v>3694</v>
      </c>
      <c r="D67769" t="s">
        <v>30</v>
      </c>
      <c r="E67769">
        <v>20231001</v>
      </c>
      <c r="F67769">
        <v>20231001</v>
      </c>
      <c r="G67769">
        <v>11</v>
      </c>
      <c r="H67769" t="s">
        <v>3844</v>
      </c>
      <c r="I67769">
        <v>1108</v>
      </c>
      <c r="J67769" t="s">
        <v>4062</v>
      </c>
      <c r="K67769" t="s">
        <v>11855</v>
      </c>
      <c r="L67769" t="s">
        <v>11903</v>
      </c>
      <c r="M67769" t="s">
        <v>11904</v>
      </c>
      <c r="N67769" t="s">
        <v>3833</v>
      </c>
      <c r="O67769">
        <v>24</v>
      </c>
    </row>
    <row r="67770" spans="1:15" x14ac:dyDescent="0.45">
      <c r="A67770">
        <v>2023</v>
      </c>
      <c r="B67770" t="s">
        <v>5</v>
      </c>
      <c r="C67770" t="s">
        <v>3694</v>
      </c>
      <c r="D67770" t="s">
        <v>30</v>
      </c>
      <c r="E67770">
        <v>20231001</v>
      </c>
      <c r="F67770">
        <v>20231001</v>
      </c>
      <c r="G67770">
        <v>11</v>
      </c>
      <c r="H67770" t="s">
        <v>3844</v>
      </c>
      <c r="I67770">
        <v>1108</v>
      </c>
      <c r="J67770" t="s">
        <v>4062</v>
      </c>
      <c r="K67770" t="s">
        <v>11855</v>
      </c>
      <c r="L67770" t="s">
        <v>11903</v>
      </c>
      <c r="M67770" t="s">
        <v>11904</v>
      </c>
      <c r="N67770" t="s">
        <v>3834</v>
      </c>
      <c r="O67770">
        <v>52649</v>
      </c>
    </row>
    <row r="67771" spans="1:15" x14ac:dyDescent="0.45">
      <c r="A67771">
        <v>2023</v>
      </c>
      <c r="B67771" t="s">
        <v>5</v>
      </c>
      <c r="C67771" t="s">
        <v>3694</v>
      </c>
      <c r="D67771" t="s">
        <v>30</v>
      </c>
      <c r="E67771">
        <v>20231001</v>
      </c>
      <c r="F67771">
        <v>20231001</v>
      </c>
      <c r="G67771">
        <v>11</v>
      </c>
      <c r="H67771" t="s">
        <v>3844</v>
      </c>
      <c r="I67771">
        <v>1108</v>
      </c>
      <c r="J67771" t="s">
        <v>4062</v>
      </c>
      <c r="K67771" t="s">
        <v>11855</v>
      </c>
      <c r="L67771" t="s">
        <v>11903</v>
      </c>
      <c r="M67771" t="s">
        <v>11904</v>
      </c>
      <c r="N67771" t="s">
        <v>3835</v>
      </c>
      <c r="O67771">
        <v>45.584911394328479</v>
      </c>
    </row>
    <row r="67772" spans="1:15" x14ac:dyDescent="0.45">
      <c r="A67772">
        <v>2023</v>
      </c>
      <c r="B67772" t="s">
        <v>5</v>
      </c>
      <c r="C67772" t="s">
        <v>1094</v>
      </c>
      <c r="D67772" t="s">
        <v>30</v>
      </c>
      <c r="E67772">
        <v>20231001</v>
      </c>
      <c r="F67772">
        <v>20231001</v>
      </c>
      <c r="G67772">
        <v>11</v>
      </c>
      <c r="H67772" t="s">
        <v>3844</v>
      </c>
      <c r="I67772">
        <v>1108</v>
      </c>
      <c r="J67772" t="s">
        <v>4062</v>
      </c>
      <c r="K67772" t="s">
        <v>11855</v>
      </c>
      <c r="L67772" t="s">
        <v>6377</v>
      </c>
      <c r="M67772" t="s">
        <v>6378</v>
      </c>
      <c r="N67772" t="s">
        <v>3833</v>
      </c>
      <c r="O67772">
        <v>11</v>
      </c>
    </row>
    <row r="67773" spans="1:15" x14ac:dyDescent="0.45">
      <c r="A67773">
        <v>2023</v>
      </c>
      <c r="B67773" t="s">
        <v>5</v>
      </c>
      <c r="C67773" t="s">
        <v>1094</v>
      </c>
      <c r="D67773" t="s">
        <v>30</v>
      </c>
      <c r="E67773">
        <v>20231001</v>
      </c>
      <c r="F67773">
        <v>20231001</v>
      </c>
      <c r="G67773">
        <v>11</v>
      </c>
      <c r="H67773" t="s">
        <v>3844</v>
      </c>
      <c r="I67773">
        <v>1108</v>
      </c>
      <c r="J67773" t="s">
        <v>4062</v>
      </c>
      <c r="K67773" t="s">
        <v>11855</v>
      </c>
      <c r="L67773" t="s">
        <v>6377</v>
      </c>
      <c r="M67773" t="s">
        <v>6378</v>
      </c>
      <c r="N67773" t="s">
        <v>3834</v>
      </c>
      <c r="O67773">
        <v>33371</v>
      </c>
    </row>
    <row r="67774" spans="1:15" x14ac:dyDescent="0.45">
      <c r="A67774">
        <v>2023</v>
      </c>
      <c r="B67774" t="s">
        <v>5</v>
      </c>
      <c r="C67774" t="s">
        <v>1094</v>
      </c>
      <c r="D67774" t="s">
        <v>30</v>
      </c>
      <c r="E67774">
        <v>20231001</v>
      </c>
      <c r="F67774">
        <v>20231001</v>
      </c>
      <c r="G67774">
        <v>11</v>
      </c>
      <c r="H67774" t="s">
        <v>3844</v>
      </c>
      <c r="I67774">
        <v>1108</v>
      </c>
      <c r="J67774" t="s">
        <v>4062</v>
      </c>
      <c r="K67774" t="s">
        <v>11855</v>
      </c>
      <c r="L67774" t="s">
        <v>6377</v>
      </c>
      <c r="M67774" t="s">
        <v>6378</v>
      </c>
      <c r="N67774" t="s">
        <v>3835</v>
      </c>
      <c r="O67774">
        <v>32.962752090138139</v>
      </c>
    </row>
    <row r="67775" spans="1:15" x14ac:dyDescent="0.45">
      <c r="A67775">
        <v>2023</v>
      </c>
      <c r="B67775" t="s">
        <v>5</v>
      </c>
      <c r="C67775" t="s">
        <v>2494</v>
      </c>
      <c r="D67775" t="s">
        <v>30</v>
      </c>
      <c r="E67775">
        <v>20231001</v>
      </c>
      <c r="F67775">
        <v>20231001</v>
      </c>
      <c r="G67775">
        <v>11</v>
      </c>
      <c r="H67775" t="s">
        <v>3844</v>
      </c>
      <c r="I67775">
        <v>1108</v>
      </c>
      <c r="J67775" t="s">
        <v>4062</v>
      </c>
      <c r="K67775" t="s">
        <v>11855</v>
      </c>
      <c r="L67775" t="s">
        <v>6387</v>
      </c>
      <c r="M67775" t="s">
        <v>6388</v>
      </c>
      <c r="N67775" t="s">
        <v>3833</v>
      </c>
      <c r="O67775">
        <v>16</v>
      </c>
    </row>
    <row r="67776" spans="1:15" x14ac:dyDescent="0.45">
      <c r="A67776">
        <v>2023</v>
      </c>
      <c r="B67776" t="s">
        <v>5</v>
      </c>
      <c r="C67776" t="s">
        <v>2494</v>
      </c>
      <c r="D67776" t="s">
        <v>30</v>
      </c>
      <c r="E67776">
        <v>20231001</v>
      </c>
      <c r="F67776">
        <v>20231001</v>
      </c>
      <c r="G67776">
        <v>11</v>
      </c>
      <c r="H67776" t="s">
        <v>3844</v>
      </c>
      <c r="I67776">
        <v>1108</v>
      </c>
      <c r="J67776" t="s">
        <v>4062</v>
      </c>
      <c r="K67776" t="s">
        <v>11855</v>
      </c>
      <c r="L67776" t="s">
        <v>6387</v>
      </c>
      <c r="M67776" t="s">
        <v>6388</v>
      </c>
      <c r="N67776" t="s">
        <v>3834</v>
      </c>
      <c r="O67776">
        <v>44014</v>
      </c>
    </row>
    <row r="67777" spans="1:15" x14ac:dyDescent="0.45">
      <c r="A67777">
        <v>2023</v>
      </c>
      <c r="B67777" t="s">
        <v>5</v>
      </c>
      <c r="C67777" t="s">
        <v>2494</v>
      </c>
      <c r="D67777" t="s">
        <v>30</v>
      </c>
      <c r="E67777">
        <v>20231001</v>
      </c>
      <c r="F67777">
        <v>20231001</v>
      </c>
      <c r="G67777">
        <v>11</v>
      </c>
      <c r="H67777" t="s">
        <v>3844</v>
      </c>
      <c r="I67777">
        <v>1108</v>
      </c>
      <c r="J67777" t="s">
        <v>4062</v>
      </c>
      <c r="K67777" t="s">
        <v>11855</v>
      </c>
      <c r="L67777" t="s">
        <v>6387</v>
      </c>
      <c r="M67777" t="s">
        <v>6388</v>
      </c>
      <c r="N67777" t="s">
        <v>3835</v>
      </c>
      <c r="O67777">
        <v>36.352069795974003</v>
      </c>
    </row>
    <row r="67778" spans="1:15" x14ac:dyDescent="0.45">
      <c r="A67778">
        <v>2023</v>
      </c>
      <c r="B67778" t="s">
        <v>5</v>
      </c>
      <c r="C67778" t="s">
        <v>440</v>
      </c>
      <c r="D67778" t="s">
        <v>30</v>
      </c>
      <c r="E67778">
        <v>20231001</v>
      </c>
      <c r="F67778">
        <v>20231001</v>
      </c>
      <c r="G67778">
        <v>11</v>
      </c>
      <c r="H67778" t="s">
        <v>3844</v>
      </c>
      <c r="I67778">
        <v>1109</v>
      </c>
      <c r="J67778" t="s">
        <v>4565</v>
      </c>
      <c r="K67778" t="s">
        <v>11856</v>
      </c>
      <c r="L67778" t="s">
        <v>6341</v>
      </c>
      <c r="M67778" t="s">
        <v>6342</v>
      </c>
      <c r="N67778" t="s">
        <v>3833</v>
      </c>
      <c r="O67778">
        <v>106</v>
      </c>
    </row>
    <row r="67779" spans="1:15" x14ac:dyDescent="0.45">
      <c r="A67779">
        <v>2023</v>
      </c>
      <c r="B67779" t="s">
        <v>5</v>
      </c>
      <c r="C67779" t="s">
        <v>440</v>
      </c>
      <c r="D67779" t="s">
        <v>30</v>
      </c>
      <c r="E67779">
        <v>20231001</v>
      </c>
      <c r="F67779">
        <v>20231001</v>
      </c>
      <c r="G67779">
        <v>11</v>
      </c>
      <c r="H67779" t="s">
        <v>3844</v>
      </c>
      <c r="I67779">
        <v>1109</v>
      </c>
      <c r="J67779" t="s">
        <v>4565</v>
      </c>
      <c r="K67779" t="s">
        <v>11856</v>
      </c>
      <c r="L67779" t="s">
        <v>6341</v>
      </c>
      <c r="M67779" t="s">
        <v>6342</v>
      </c>
      <c r="N67779" t="s">
        <v>3834</v>
      </c>
      <c r="O67779">
        <v>192074</v>
      </c>
    </row>
    <row r="67780" spans="1:15" x14ac:dyDescent="0.45">
      <c r="A67780">
        <v>2023</v>
      </c>
      <c r="B67780" t="s">
        <v>5</v>
      </c>
      <c r="C67780" t="s">
        <v>440</v>
      </c>
      <c r="D67780" t="s">
        <v>30</v>
      </c>
      <c r="E67780">
        <v>20231001</v>
      </c>
      <c r="F67780">
        <v>20231001</v>
      </c>
      <c r="G67780">
        <v>11</v>
      </c>
      <c r="H67780" t="s">
        <v>3844</v>
      </c>
      <c r="I67780">
        <v>1109</v>
      </c>
      <c r="J67780" t="s">
        <v>4565</v>
      </c>
      <c r="K67780" t="s">
        <v>11856</v>
      </c>
      <c r="L67780" t="s">
        <v>6341</v>
      </c>
      <c r="M67780" t="s">
        <v>6342</v>
      </c>
      <c r="N67780" t="s">
        <v>3835</v>
      </c>
      <c r="O67780">
        <v>55.187063319345661</v>
      </c>
    </row>
    <row r="67781" spans="1:15" x14ac:dyDescent="0.45">
      <c r="A67781">
        <v>2023</v>
      </c>
      <c r="B67781" t="s">
        <v>5</v>
      </c>
      <c r="C67781" t="s">
        <v>496</v>
      </c>
      <c r="D67781" t="s">
        <v>30</v>
      </c>
      <c r="E67781">
        <v>20231001</v>
      </c>
      <c r="F67781">
        <v>20231001</v>
      </c>
      <c r="G67781">
        <v>11</v>
      </c>
      <c r="H67781" t="s">
        <v>3844</v>
      </c>
      <c r="I67781">
        <v>1109</v>
      </c>
      <c r="J67781" t="s">
        <v>4565</v>
      </c>
      <c r="K67781" t="s">
        <v>11856</v>
      </c>
      <c r="L67781" t="s">
        <v>6329</v>
      </c>
      <c r="M67781" t="s">
        <v>6330</v>
      </c>
      <c r="N67781" t="s">
        <v>3833</v>
      </c>
      <c r="O67781">
        <v>44</v>
      </c>
    </row>
    <row r="67782" spans="1:15" x14ac:dyDescent="0.45">
      <c r="A67782">
        <v>2023</v>
      </c>
      <c r="B67782" t="s">
        <v>5</v>
      </c>
      <c r="C67782" t="s">
        <v>496</v>
      </c>
      <c r="D67782" t="s">
        <v>30</v>
      </c>
      <c r="E67782">
        <v>20231001</v>
      </c>
      <c r="F67782">
        <v>20231001</v>
      </c>
      <c r="G67782">
        <v>11</v>
      </c>
      <c r="H67782" t="s">
        <v>3844</v>
      </c>
      <c r="I67782">
        <v>1109</v>
      </c>
      <c r="J67782" t="s">
        <v>4565</v>
      </c>
      <c r="K67782" t="s">
        <v>11856</v>
      </c>
      <c r="L67782" t="s">
        <v>6329</v>
      </c>
      <c r="M67782" t="s">
        <v>6330</v>
      </c>
      <c r="N67782" t="s">
        <v>3834</v>
      </c>
      <c r="O67782">
        <v>77285</v>
      </c>
    </row>
    <row r="67783" spans="1:15" x14ac:dyDescent="0.45">
      <c r="A67783">
        <v>2023</v>
      </c>
      <c r="B67783" t="s">
        <v>5</v>
      </c>
      <c r="C67783" t="s">
        <v>496</v>
      </c>
      <c r="D67783" t="s">
        <v>30</v>
      </c>
      <c r="E67783">
        <v>20231001</v>
      </c>
      <c r="F67783">
        <v>20231001</v>
      </c>
      <c r="G67783">
        <v>11</v>
      </c>
      <c r="H67783" t="s">
        <v>3844</v>
      </c>
      <c r="I67783">
        <v>1109</v>
      </c>
      <c r="J67783" t="s">
        <v>4565</v>
      </c>
      <c r="K67783" t="s">
        <v>11856</v>
      </c>
      <c r="L67783" t="s">
        <v>6329</v>
      </c>
      <c r="M67783" t="s">
        <v>6330</v>
      </c>
      <c r="N67783" t="s">
        <v>3835</v>
      </c>
      <c r="O67783">
        <v>56.932134308080478</v>
      </c>
    </row>
    <row r="67784" spans="1:15" x14ac:dyDescent="0.45">
      <c r="A67784">
        <v>2023</v>
      </c>
      <c r="B67784" t="s">
        <v>5</v>
      </c>
      <c r="C67784" t="s">
        <v>967</v>
      </c>
      <c r="D67784" t="s">
        <v>30</v>
      </c>
      <c r="E67784">
        <v>20231001</v>
      </c>
      <c r="F67784">
        <v>20231001</v>
      </c>
      <c r="G67784">
        <v>11</v>
      </c>
      <c r="H67784" t="s">
        <v>3844</v>
      </c>
      <c r="I67784">
        <v>1109</v>
      </c>
      <c r="J67784" t="s">
        <v>4565</v>
      </c>
      <c r="K67784" t="s">
        <v>11856</v>
      </c>
      <c r="L67784" t="s">
        <v>6343</v>
      </c>
      <c r="M67784" t="s">
        <v>6344</v>
      </c>
      <c r="N67784" t="s">
        <v>3833</v>
      </c>
      <c r="O67784">
        <v>65</v>
      </c>
    </row>
    <row r="67785" spans="1:15" x14ac:dyDescent="0.45">
      <c r="A67785">
        <v>2023</v>
      </c>
      <c r="B67785" t="s">
        <v>5</v>
      </c>
      <c r="C67785" t="s">
        <v>967</v>
      </c>
      <c r="D67785" t="s">
        <v>30</v>
      </c>
      <c r="E67785">
        <v>20231001</v>
      </c>
      <c r="F67785">
        <v>20231001</v>
      </c>
      <c r="G67785">
        <v>11</v>
      </c>
      <c r="H67785" t="s">
        <v>3844</v>
      </c>
      <c r="I67785">
        <v>1109</v>
      </c>
      <c r="J67785" t="s">
        <v>4565</v>
      </c>
      <c r="K67785" t="s">
        <v>11856</v>
      </c>
      <c r="L67785" t="s">
        <v>6343</v>
      </c>
      <c r="M67785" t="s">
        <v>6344</v>
      </c>
      <c r="N67785" t="s">
        <v>3834</v>
      </c>
      <c r="O67785">
        <v>141419</v>
      </c>
    </row>
    <row r="67786" spans="1:15" x14ac:dyDescent="0.45">
      <c r="A67786">
        <v>2023</v>
      </c>
      <c r="B67786" t="s">
        <v>5</v>
      </c>
      <c r="C67786" t="s">
        <v>967</v>
      </c>
      <c r="D67786" t="s">
        <v>30</v>
      </c>
      <c r="E67786">
        <v>20231001</v>
      </c>
      <c r="F67786">
        <v>20231001</v>
      </c>
      <c r="G67786">
        <v>11</v>
      </c>
      <c r="H67786" t="s">
        <v>3844</v>
      </c>
      <c r="I67786">
        <v>1109</v>
      </c>
      <c r="J67786" t="s">
        <v>4565</v>
      </c>
      <c r="K67786" t="s">
        <v>11856</v>
      </c>
      <c r="L67786" t="s">
        <v>6343</v>
      </c>
      <c r="M67786" t="s">
        <v>6344</v>
      </c>
      <c r="N67786" t="s">
        <v>3835</v>
      </c>
      <c r="O67786">
        <v>45.962706567010095</v>
      </c>
    </row>
    <row r="67787" spans="1:15" x14ac:dyDescent="0.45">
      <c r="A67787">
        <v>2023</v>
      </c>
      <c r="B67787" t="s">
        <v>5</v>
      </c>
      <c r="C67787" t="s">
        <v>1349</v>
      </c>
      <c r="D67787" t="s">
        <v>30</v>
      </c>
      <c r="E67787">
        <v>20231001</v>
      </c>
      <c r="F67787">
        <v>20231001</v>
      </c>
      <c r="G67787">
        <v>11</v>
      </c>
      <c r="H67787" t="s">
        <v>3844</v>
      </c>
      <c r="I67787">
        <v>1109</v>
      </c>
      <c r="J67787" t="s">
        <v>4565</v>
      </c>
      <c r="K67787" t="s">
        <v>11856</v>
      </c>
      <c r="L67787" t="s">
        <v>6331</v>
      </c>
      <c r="M67787" t="s">
        <v>6332</v>
      </c>
      <c r="N67787" t="s">
        <v>3833</v>
      </c>
      <c r="O67787">
        <v>4</v>
      </c>
    </row>
    <row r="67788" spans="1:15" x14ac:dyDescent="0.45">
      <c r="A67788">
        <v>2023</v>
      </c>
      <c r="B67788" t="s">
        <v>5</v>
      </c>
      <c r="C67788" t="s">
        <v>1349</v>
      </c>
      <c r="D67788" t="s">
        <v>30</v>
      </c>
      <c r="E67788">
        <v>20231001</v>
      </c>
      <c r="F67788">
        <v>20231001</v>
      </c>
      <c r="G67788">
        <v>11</v>
      </c>
      <c r="H67788" t="s">
        <v>3844</v>
      </c>
      <c r="I67788">
        <v>1109</v>
      </c>
      <c r="J67788" t="s">
        <v>4565</v>
      </c>
      <c r="K67788" t="s">
        <v>11856</v>
      </c>
      <c r="L67788" t="s">
        <v>6331</v>
      </c>
      <c r="M67788" t="s">
        <v>6332</v>
      </c>
      <c r="N67788" t="s">
        <v>3834</v>
      </c>
      <c r="O67788">
        <v>10819</v>
      </c>
    </row>
    <row r="67789" spans="1:15" x14ac:dyDescent="0.45">
      <c r="A67789">
        <v>2023</v>
      </c>
      <c r="B67789" t="s">
        <v>5</v>
      </c>
      <c r="C67789" t="s">
        <v>1349</v>
      </c>
      <c r="D67789" t="s">
        <v>30</v>
      </c>
      <c r="E67789">
        <v>20231001</v>
      </c>
      <c r="F67789">
        <v>20231001</v>
      </c>
      <c r="G67789">
        <v>11</v>
      </c>
      <c r="H67789" t="s">
        <v>3844</v>
      </c>
      <c r="I67789">
        <v>1109</v>
      </c>
      <c r="J67789" t="s">
        <v>4565</v>
      </c>
      <c r="K67789" t="s">
        <v>11856</v>
      </c>
      <c r="L67789" t="s">
        <v>6331</v>
      </c>
      <c r="M67789" t="s">
        <v>6332</v>
      </c>
      <c r="N67789" t="s">
        <v>3835</v>
      </c>
      <c r="O67789">
        <v>36.971993714761069</v>
      </c>
    </row>
    <row r="67790" spans="1:15" x14ac:dyDescent="0.45">
      <c r="A67790">
        <v>2023</v>
      </c>
      <c r="B67790" t="s">
        <v>5</v>
      </c>
      <c r="C67790" t="s">
        <v>1713</v>
      </c>
      <c r="D67790" t="s">
        <v>30</v>
      </c>
      <c r="E67790">
        <v>20231001</v>
      </c>
      <c r="F67790">
        <v>20231001</v>
      </c>
      <c r="G67790">
        <v>11</v>
      </c>
      <c r="H67790" t="s">
        <v>3844</v>
      </c>
      <c r="I67790">
        <v>1109</v>
      </c>
      <c r="J67790" t="s">
        <v>4565</v>
      </c>
      <c r="K67790" t="s">
        <v>11856</v>
      </c>
      <c r="L67790" t="s">
        <v>6335</v>
      </c>
      <c r="M67790" t="s">
        <v>6336</v>
      </c>
      <c r="N67790" t="s">
        <v>3833</v>
      </c>
      <c r="O67790">
        <v>4</v>
      </c>
    </row>
    <row r="67791" spans="1:15" x14ac:dyDescent="0.45">
      <c r="A67791">
        <v>2023</v>
      </c>
      <c r="B67791" t="s">
        <v>5</v>
      </c>
      <c r="C67791" t="s">
        <v>1713</v>
      </c>
      <c r="D67791" t="s">
        <v>30</v>
      </c>
      <c r="E67791">
        <v>20231001</v>
      </c>
      <c r="F67791">
        <v>20231001</v>
      </c>
      <c r="G67791">
        <v>11</v>
      </c>
      <c r="H67791" t="s">
        <v>3844</v>
      </c>
      <c r="I67791">
        <v>1109</v>
      </c>
      <c r="J67791" t="s">
        <v>4565</v>
      </c>
      <c r="K67791" t="s">
        <v>11856</v>
      </c>
      <c r="L67791" t="s">
        <v>6335</v>
      </c>
      <c r="M67791" t="s">
        <v>6336</v>
      </c>
      <c r="N67791" t="s">
        <v>3834</v>
      </c>
      <c r="O67791">
        <v>12888</v>
      </c>
    </row>
    <row r="67792" spans="1:15" x14ac:dyDescent="0.45">
      <c r="A67792">
        <v>2023</v>
      </c>
      <c r="B67792" t="s">
        <v>5</v>
      </c>
      <c r="C67792" t="s">
        <v>1713</v>
      </c>
      <c r="D67792" t="s">
        <v>30</v>
      </c>
      <c r="E67792">
        <v>20231001</v>
      </c>
      <c r="F67792">
        <v>20231001</v>
      </c>
      <c r="G67792">
        <v>11</v>
      </c>
      <c r="H67792" t="s">
        <v>3844</v>
      </c>
      <c r="I67792">
        <v>1109</v>
      </c>
      <c r="J67792" t="s">
        <v>4565</v>
      </c>
      <c r="K67792" t="s">
        <v>11856</v>
      </c>
      <c r="L67792" t="s">
        <v>6335</v>
      </c>
      <c r="M67792" t="s">
        <v>6336</v>
      </c>
      <c r="N67792" t="s">
        <v>3835</v>
      </c>
      <c r="O67792">
        <v>31.036623215394165</v>
      </c>
    </row>
    <row r="67793" spans="1:15" x14ac:dyDescent="0.45">
      <c r="A67793">
        <v>2023</v>
      </c>
      <c r="B67793" t="s">
        <v>5</v>
      </c>
      <c r="C67793" t="s">
        <v>2559</v>
      </c>
      <c r="D67793" t="s">
        <v>30</v>
      </c>
      <c r="E67793">
        <v>20231001</v>
      </c>
      <c r="F67793">
        <v>20231001</v>
      </c>
      <c r="G67793">
        <v>11</v>
      </c>
      <c r="H67793" t="s">
        <v>3844</v>
      </c>
      <c r="I67793">
        <v>1109</v>
      </c>
      <c r="J67793" t="s">
        <v>4565</v>
      </c>
      <c r="K67793" t="s">
        <v>11856</v>
      </c>
      <c r="L67793" t="s">
        <v>6339</v>
      </c>
      <c r="M67793" t="s">
        <v>6340</v>
      </c>
      <c r="N67793" t="s">
        <v>3833</v>
      </c>
      <c r="O67793">
        <v>11</v>
      </c>
    </row>
    <row r="67794" spans="1:15" x14ac:dyDescent="0.45">
      <c r="A67794">
        <v>2023</v>
      </c>
      <c r="B67794" t="s">
        <v>5</v>
      </c>
      <c r="C67794" t="s">
        <v>2559</v>
      </c>
      <c r="D67794" t="s">
        <v>30</v>
      </c>
      <c r="E67794">
        <v>20231001</v>
      </c>
      <c r="F67794">
        <v>20231001</v>
      </c>
      <c r="G67794">
        <v>11</v>
      </c>
      <c r="H67794" t="s">
        <v>3844</v>
      </c>
      <c r="I67794">
        <v>1109</v>
      </c>
      <c r="J67794" t="s">
        <v>4565</v>
      </c>
      <c r="K67794" t="s">
        <v>11856</v>
      </c>
      <c r="L67794" t="s">
        <v>6339</v>
      </c>
      <c r="M67794" t="s">
        <v>6340</v>
      </c>
      <c r="N67794" t="s">
        <v>3834</v>
      </c>
      <c r="O67794">
        <v>30549</v>
      </c>
    </row>
    <row r="67795" spans="1:15" x14ac:dyDescent="0.45">
      <c r="A67795">
        <v>2023</v>
      </c>
      <c r="B67795" t="s">
        <v>5</v>
      </c>
      <c r="C67795" t="s">
        <v>2559</v>
      </c>
      <c r="D67795" t="s">
        <v>30</v>
      </c>
      <c r="E67795">
        <v>20231001</v>
      </c>
      <c r="F67795">
        <v>20231001</v>
      </c>
      <c r="G67795">
        <v>11</v>
      </c>
      <c r="H67795" t="s">
        <v>3844</v>
      </c>
      <c r="I67795">
        <v>1109</v>
      </c>
      <c r="J67795" t="s">
        <v>4565</v>
      </c>
      <c r="K67795" t="s">
        <v>11856</v>
      </c>
      <c r="L67795" t="s">
        <v>6339</v>
      </c>
      <c r="M67795" t="s">
        <v>6340</v>
      </c>
      <c r="N67795" t="s">
        <v>3835</v>
      </c>
      <c r="O67795">
        <v>36.007725293790301</v>
      </c>
    </row>
    <row r="67796" spans="1:15" x14ac:dyDescent="0.45">
      <c r="A67796">
        <v>2023</v>
      </c>
      <c r="B67796" t="s">
        <v>5</v>
      </c>
      <c r="C67796" t="s">
        <v>1508</v>
      </c>
      <c r="D67796" t="s">
        <v>30</v>
      </c>
      <c r="E67796">
        <v>20231001</v>
      </c>
      <c r="F67796">
        <v>20231001</v>
      </c>
      <c r="G67796">
        <v>11</v>
      </c>
      <c r="H67796" t="s">
        <v>3844</v>
      </c>
      <c r="I67796">
        <v>1109</v>
      </c>
      <c r="J67796" t="s">
        <v>4565</v>
      </c>
      <c r="K67796" t="s">
        <v>11856</v>
      </c>
      <c r="L67796" t="s">
        <v>6357</v>
      </c>
      <c r="M67796" t="s">
        <v>6358</v>
      </c>
      <c r="N67796" t="s">
        <v>3833</v>
      </c>
      <c r="O67796">
        <v>17</v>
      </c>
    </row>
    <row r="67797" spans="1:15" x14ac:dyDescent="0.45">
      <c r="A67797">
        <v>2023</v>
      </c>
      <c r="B67797" t="s">
        <v>5</v>
      </c>
      <c r="C67797" t="s">
        <v>1508</v>
      </c>
      <c r="D67797" t="s">
        <v>30</v>
      </c>
      <c r="E67797">
        <v>20231001</v>
      </c>
      <c r="F67797">
        <v>20231001</v>
      </c>
      <c r="G67797">
        <v>11</v>
      </c>
      <c r="H67797" t="s">
        <v>3844</v>
      </c>
      <c r="I67797">
        <v>1109</v>
      </c>
      <c r="J67797" t="s">
        <v>4565</v>
      </c>
      <c r="K67797" t="s">
        <v>11856</v>
      </c>
      <c r="L67797" t="s">
        <v>6357</v>
      </c>
      <c r="M67797" t="s">
        <v>6358</v>
      </c>
      <c r="N67797" t="s">
        <v>3834</v>
      </c>
      <c r="O67797">
        <v>32041</v>
      </c>
    </row>
    <row r="67798" spans="1:15" x14ac:dyDescent="0.45">
      <c r="A67798">
        <v>2023</v>
      </c>
      <c r="B67798" t="s">
        <v>5</v>
      </c>
      <c r="C67798" t="s">
        <v>1508</v>
      </c>
      <c r="D67798" t="s">
        <v>30</v>
      </c>
      <c r="E67798">
        <v>20231001</v>
      </c>
      <c r="F67798">
        <v>20231001</v>
      </c>
      <c r="G67798">
        <v>11</v>
      </c>
      <c r="H67798" t="s">
        <v>3844</v>
      </c>
      <c r="I67798">
        <v>1109</v>
      </c>
      <c r="J67798" t="s">
        <v>4565</v>
      </c>
      <c r="K67798" t="s">
        <v>11856</v>
      </c>
      <c r="L67798" t="s">
        <v>6357</v>
      </c>
      <c r="M67798" t="s">
        <v>6358</v>
      </c>
      <c r="N67798" t="s">
        <v>3835</v>
      </c>
      <c r="O67798">
        <v>53.057020692238069</v>
      </c>
    </row>
    <row r="67799" spans="1:15" x14ac:dyDescent="0.45">
      <c r="A67799">
        <v>2023</v>
      </c>
      <c r="B67799" t="s">
        <v>5</v>
      </c>
      <c r="C67799" t="s">
        <v>336</v>
      </c>
      <c r="D67799" t="s">
        <v>30</v>
      </c>
      <c r="E67799">
        <v>20231001</v>
      </c>
      <c r="F67799">
        <v>20231001</v>
      </c>
      <c r="G67799">
        <v>11</v>
      </c>
      <c r="H67799" t="s">
        <v>3844</v>
      </c>
      <c r="I67799">
        <v>1110</v>
      </c>
      <c r="J67799" t="s">
        <v>4056</v>
      </c>
      <c r="K67799" t="s">
        <v>11857</v>
      </c>
      <c r="L67799" t="s">
        <v>6312</v>
      </c>
      <c r="M67799" t="s">
        <v>6313</v>
      </c>
      <c r="N67799" t="s">
        <v>3833</v>
      </c>
      <c r="O67799">
        <v>31</v>
      </c>
    </row>
    <row r="67800" spans="1:15" x14ac:dyDescent="0.45">
      <c r="A67800">
        <v>2023</v>
      </c>
      <c r="B67800" t="s">
        <v>5</v>
      </c>
      <c r="C67800" t="s">
        <v>336</v>
      </c>
      <c r="D67800" t="s">
        <v>30</v>
      </c>
      <c r="E67800">
        <v>20231001</v>
      </c>
      <c r="F67800">
        <v>20231001</v>
      </c>
      <c r="G67800">
        <v>11</v>
      </c>
      <c r="H67800" t="s">
        <v>3844</v>
      </c>
      <c r="I67800">
        <v>1110</v>
      </c>
      <c r="J67800" t="s">
        <v>4056</v>
      </c>
      <c r="K67800" t="s">
        <v>11857</v>
      </c>
      <c r="L67800" t="s">
        <v>6312</v>
      </c>
      <c r="M67800" t="s">
        <v>6313</v>
      </c>
      <c r="N67800" t="s">
        <v>3834</v>
      </c>
      <c r="O67800">
        <v>58223</v>
      </c>
    </row>
    <row r="67801" spans="1:15" x14ac:dyDescent="0.45">
      <c r="A67801">
        <v>2023</v>
      </c>
      <c r="B67801" t="s">
        <v>5</v>
      </c>
      <c r="C67801" t="s">
        <v>336</v>
      </c>
      <c r="D67801" t="s">
        <v>30</v>
      </c>
      <c r="E67801">
        <v>20231001</v>
      </c>
      <c r="F67801">
        <v>20231001</v>
      </c>
      <c r="G67801">
        <v>11</v>
      </c>
      <c r="H67801" t="s">
        <v>3844</v>
      </c>
      <c r="I67801">
        <v>1110</v>
      </c>
      <c r="J67801" t="s">
        <v>4056</v>
      </c>
      <c r="K67801" t="s">
        <v>11857</v>
      </c>
      <c r="L67801" t="s">
        <v>6312</v>
      </c>
      <c r="M67801" t="s">
        <v>6313</v>
      </c>
      <c r="N67801" t="s">
        <v>3835</v>
      </c>
      <c r="O67801">
        <v>53.243563540181718</v>
      </c>
    </row>
    <row r="67802" spans="1:15" x14ac:dyDescent="0.45">
      <c r="A67802">
        <v>2023</v>
      </c>
      <c r="B67802" t="s">
        <v>5</v>
      </c>
      <c r="C67802" t="s">
        <v>2932</v>
      </c>
      <c r="D67802" t="s">
        <v>30</v>
      </c>
      <c r="E67802">
        <v>20231001</v>
      </c>
      <c r="F67802">
        <v>20231001</v>
      </c>
      <c r="G67802">
        <v>11</v>
      </c>
      <c r="H67802" t="s">
        <v>3844</v>
      </c>
      <c r="I67802">
        <v>1110</v>
      </c>
      <c r="J67802" t="s">
        <v>4056</v>
      </c>
      <c r="K67802" t="s">
        <v>11857</v>
      </c>
      <c r="L67802" t="s">
        <v>6314</v>
      </c>
      <c r="M67802" t="s">
        <v>6315</v>
      </c>
      <c r="N67802" t="s">
        <v>3833</v>
      </c>
      <c r="O67802">
        <v>2</v>
      </c>
    </row>
    <row r="67803" spans="1:15" x14ac:dyDescent="0.45">
      <c r="A67803">
        <v>2023</v>
      </c>
      <c r="B67803" t="s">
        <v>5</v>
      </c>
      <c r="C67803" t="s">
        <v>2932</v>
      </c>
      <c r="D67803" t="s">
        <v>30</v>
      </c>
      <c r="E67803">
        <v>20231001</v>
      </c>
      <c r="F67803">
        <v>20231001</v>
      </c>
      <c r="G67803">
        <v>11</v>
      </c>
      <c r="H67803" t="s">
        <v>3844</v>
      </c>
      <c r="I67803">
        <v>1110</v>
      </c>
      <c r="J67803" t="s">
        <v>4056</v>
      </c>
      <c r="K67803" t="s">
        <v>11857</v>
      </c>
      <c r="L67803" t="s">
        <v>6314</v>
      </c>
      <c r="M67803" t="s">
        <v>6315</v>
      </c>
      <c r="N67803" t="s">
        <v>3834</v>
      </c>
      <c r="O67803">
        <v>7748</v>
      </c>
    </row>
    <row r="67804" spans="1:15" x14ac:dyDescent="0.45">
      <c r="A67804">
        <v>2023</v>
      </c>
      <c r="B67804" t="s">
        <v>5</v>
      </c>
      <c r="C67804" t="s">
        <v>2932</v>
      </c>
      <c r="D67804" t="s">
        <v>30</v>
      </c>
      <c r="E67804">
        <v>20231001</v>
      </c>
      <c r="F67804">
        <v>20231001</v>
      </c>
      <c r="G67804">
        <v>11</v>
      </c>
      <c r="H67804" t="s">
        <v>3844</v>
      </c>
      <c r="I67804">
        <v>1110</v>
      </c>
      <c r="J67804" t="s">
        <v>4056</v>
      </c>
      <c r="K67804" t="s">
        <v>11857</v>
      </c>
      <c r="L67804" t="s">
        <v>6314</v>
      </c>
      <c r="M67804" t="s">
        <v>6315</v>
      </c>
      <c r="N67804" t="s">
        <v>3835</v>
      </c>
      <c r="O67804">
        <v>25.81311306143521</v>
      </c>
    </row>
    <row r="67805" spans="1:15" x14ac:dyDescent="0.45">
      <c r="A67805">
        <v>2023</v>
      </c>
      <c r="B67805" t="s">
        <v>5</v>
      </c>
      <c r="C67805" t="s">
        <v>1347</v>
      </c>
      <c r="D67805" t="s">
        <v>30</v>
      </c>
      <c r="E67805">
        <v>20231001</v>
      </c>
      <c r="F67805">
        <v>20231001</v>
      </c>
      <c r="G67805">
        <v>11</v>
      </c>
      <c r="H67805" t="s">
        <v>3844</v>
      </c>
      <c r="I67805">
        <v>1110</v>
      </c>
      <c r="J67805" t="s">
        <v>4056</v>
      </c>
      <c r="K67805" t="s">
        <v>11857</v>
      </c>
      <c r="L67805" t="s">
        <v>6316</v>
      </c>
      <c r="M67805" t="s">
        <v>6317</v>
      </c>
      <c r="N67805" t="s">
        <v>3833</v>
      </c>
      <c r="O67805">
        <v>5</v>
      </c>
    </row>
    <row r="67806" spans="1:15" x14ac:dyDescent="0.45">
      <c r="A67806">
        <v>2023</v>
      </c>
      <c r="B67806" t="s">
        <v>5</v>
      </c>
      <c r="C67806" t="s">
        <v>1347</v>
      </c>
      <c r="D67806" t="s">
        <v>30</v>
      </c>
      <c r="E67806">
        <v>20231001</v>
      </c>
      <c r="F67806">
        <v>20231001</v>
      </c>
      <c r="G67806">
        <v>11</v>
      </c>
      <c r="H67806" t="s">
        <v>3844</v>
      </c>
      <c r="I67806">
        <v>1110</v>
      </c>
      <c r="J67806" t="s">
        <v>4056</v>
      </c>
      <c r="K67806" t="s">
        <v>11857</v>
      </c>
      <c r="L67806" t="s">
        <v>6316</v>
      </c>
      <c r="M67806" t="s">
        <v>6317</v>
      </c>
      <c r="N67806" t="s">
        <v>3834</v>
      </c>
      <c r="O67806">
        <v>9050</v>
      </c>
    </row>
    <row r="67807" spans="1:15" x14ac:dyDescent="0.45">
      <c r="A67807">
        <v>2023</v>
      </c>
      <c r="B67807" t="s">
        <v>5</v>
      </c>
      <c r="C67807" t="s">
        <v>1347</v>
      </c>
      <c r="D67807" t="s">
        <v>30</v>
      </c>
      <c r="E67807">
        <v>20231001</v>
      </c>
      <c r="F67807">
        <v>20231001</v>
      </c>
      <c r="G67807">
        <v>11</v>
      </c>
      <c r="H67807" t="s">
        <v>3844</v>
      </c>
      <c r="I67807">
        <v>1110</v>
      </c>
      <c r="J67807" t="s">
        <v>4056</v>
      </c>
      <c r="K67807" t="s">
        <v>11857</v>
      </c>
      <c r="L67807" t="s">
        <v>6316</v>
      </c>
      <c r="M67807" t="s">
        <v>6317</v>
      </c>
      <c r="N67807" t="s">
        <v>3835</v>
      </c>
      <c r="O67807">
        <v>55.248618784530393</v>
      </c>
    </row>
    <row r="67808" spans="1:15" x14ac:dyDescent="0.45">
      <c r="A67808">
        <v>2023</v>
      </c>
      <c r="B67808" t="s">
        <v>5</v>
      </c>
      <c r="C67808" t="s">
        <v>2760</v>
      </c>
      <c r="D67808" t="s">
        <v>30</v>
      </c>
      <c r="E67808">
        <v>20231001</v>
      </c>
      <c r="F67808">
        <v>20231001</v>
      </c>
      <c r="G67808">
        <v>11</v>
      </c>
      <c r="H67808" t="s">
        <v>3844</v>
      </c>
      <c r="I67808">
        <v>1110</v>
      </c>
      <c r="J67808" t="s">
        <v>4056</v>
      </c>
      <c r="K67808" t="s">
        <v>11857</v>
      </c>
      <c r="L67808" t="s">
        <v>6318</v>
      </c>
      <c r="M67808" t="s">
        <v>6319</v>
      </c>
      <c r="N67808" t="s">
        <v>3833</v>
      </c>
      <c r="O67808">
        <v>3</v>
      </c>
    </row>
    <row r="67809" spans="1:15" x14ac:dyDescent="0.45">
      <c r="A67809">
        <v>2023</v>
      </c>
      <c r="B67809" t="s">
        <v>5</v>
      </c>
      <c r="C67809" t="s">
        <v>2760</v>
      </c>
      <c r="D67809" t="s">
        <v>30</v>
      </c>
      <c r="E67809">
        <v>20231001</v>
      </c>
      <c r="F67809">
        <v>20231001</v>
      </c>
      <c r="G67809">
        <v>11</v>
      </c>
      <c r="H67809" t="s">
        <v>3844</v>
      </c>
      <c r="I67809">
        <v>1110</v>
      </c>
      <c r="J67809" t="s">
        <v>4056</v>
      </c>
      <c r="K67809" t="s">
        <v>11857</v>
      </c>
      <c r="L67809" t="s">
        <v>6318</v>
      </c>
      <c r="M67809" t="s">
        <v>6319</v>
      </c>
      <c r="N67809" t="s">
        <v>3834</v>
      </c>
      <c r="O67809">
        <v>6516</v>
      </c>
    </row>
    <row r="67810" spans="1:15" x14ac:dyDescent="0.45">
      <c r="A67810">
        <v>2023</v>
      </c>
      <c r="B67810" t="s">
        <v>5</v>
      </c>
      <c r="C67810" t="s">
        <v>2760</v>
      </c>
      <c r="D67810" t="s">
        <v>30</v>
      </c>
      <c r="E67810">
        <v>20231001</v>
      </c>
      <c r="F67810">
        <v>20231001</v>
      </c>
      <c r="G67810">
        <v>11</v>
      </c>
      <c r="H67810" t="s">
        <v>3844</v>
      </c>
      <c r="I67810">
        <v>1110</v>
      </c>
      <c r="J67810" t="s">
        <v>4056</v>
      </c>
      <c r="K67810" t="s">
        <v>11857</v>
      </c>
      <c r="L67810" t="s">
        <v>6318</v>
      </c>
      <c r="M67810" t="s">
        <v>6319</v>
      </c>
      <c r="N67810" t="s">
        <v>3835</v>
      </c>
      <c r="O67810">
        <v>46.040515653775323</v>
      </c>
    </row>
    <row r="67811" spans="1:15" x14ac:dyDescent="0.45">
      <c r="A67811">
        <v>2023</v>
      </c>
      <c r="B67811" t="s">
        <v>5</v>
      </c>
      <c r="C67811" t="s">
        <v>1308</v>
      </c>
      <c r="D67811" t="s">
        <v>30</v>
      </c>
      <c r="E67811">
        <v>20231001</v>
      </c>
      <c r="F67811">
        <v>20231001</v>
      </c>
      <c r="G67811">
        <v>11</v>
      </c>
      <c r="H67811" t="s">
        <v>3844</v>
      </c>
      <c r="I67811">
        <v>1110</v>
      </c>
      <c r="J67811" t="s">
        <v>4056</v>
      </c>
      <c r="K67811" t="s">
        <v>11857</v>
      </c>
      <c r="L67811" t="s">
        <v>6322</v>
      </c>
      <c r="M67811" t="s">
        <v>6323</v>
      </c>
      <c r="N67811" t="s">
        <v>3833</v>
      </c>
      <c r="O67811">
        <v>5</v>
      </c>
    </row>
    <row r="67812" spans="1:15" x14ac:dyDescent="0.45">
      <c r="A67812">
        <v>2023</v>
      </c>
      <c r="B67812" t="s">
        <v>5</v>
      </c>
      <c r="C67812" t="s">
        <v>1308</v>
      </c>
      <c r="D67812" t="s">
        <v>30</v>
      </c>
      <c r="E67812">
        <v>20231001</v>
      </c>
      <c r="F67812">
        <v>20231001</v>
      </c>
      <c r="G67812">
        <v>11</v>
      </c>
      <c r="H67812" t="s">
        <v>3844</v>
      </c>
      <c r="I67812">
        <v>1110</v>
      </c>
      <c r="J67812" t="s">
        <v>4056</v>
      </c>
      <c r="K67812" t="s">
        <v>11857</v>
      </c>
      <c r="L67812" t="s">
        <v>6322</v>
      </c>
      <c r="M67812" t="s">
        <v>6323</v>
      </c>
      <c r="N67812" t="s">
        <v>3834</v>
      </c>
      <c r="O67812">
        <v>10316</v>
      </c>
    </row>
    <row r="67813" spans="1:15" x14ac:dyDescent="0.45">
      <c r="A67813">
        <v>2023</v>
      </c>
      <c r="B67813" t="s">
        <v>5</v>
      </c>
      <c r="C67813" t="s">
        <v>1308</v>
      </c>
      <c r="D67813" t="s">
        <v>30</v>
      </c>
      <c r="E67813">
        <v>20231001</v>
      </c>
      <c r="F67813">
        <v>20231001</v>
      </c>
      <c r="G67813">
        <v>11</v>
      </c>
      <c r="H67813" t="s">
        <v>3844</v>
      </c>
      <c r="I67813">
        <v>1110</v>
      </c>
      <c r="J67813" t="s">
        <v>4056</v>
      </c>
      <c r="K67813" t="s">
        <v>11857</v>
      </c>
      <c r="L67813" t="s">
        <v>6322</v>
      </c>
      <c r="M67813" t="s">
        <v>6323</v>
      </c>
      <c r="N67813" t="s">
        <v>3835</v>
      </c>
      <c r="O67813">
        <v>48.468398604110121</v>
      </c>
    </row>
    <row r="67814" spans="1:15" x14ac:dyDescent="0.45">
      <c r="A67814">
        <v>2023</v>
      </c>
      <c r="B67814" t="s">
        <v>5</v>
      </c>
      <c r="C67814" t="s">
        <v>123</v>
      </c>
      <c r="D67814" t="s">
        <v>31</v>
      </c>
      <c r="E67814">
        <v>20231001</v>
      </c>
      <c r="F67814">
        <v>20231001</v>
      </c>
      <c r="G67814">
        <v>12</v>
      </c>
      <c r="H67814" t="s">
        <v>3845</v>
      </c>
      <c r="I67814">
        <v>1201</v>
      </c>
      <c r="J67814" t="s">
        <v>4064</v>
      </c>
      <c r="K67814" t="s">
        <v>4063</v>
      </c>
      <c r="L67814" t="s">
        <v>6389</v>
      </c>
      <c r="M67814" t="s">
        <v>4579</v>
      </c>
      <c r="N67814" t="s">
        <v>3833</v>
      </c>
      <c r="O67814">
        <v>160</v>
      </c>
    </row>
    <row r="67815" spans="1:15" x14ac:dyDescent="0.45">
      <c r="A67815">
        <v>2023</v>
      </c>
      <c r="B67815" t="s">
        <v>5</v>
      </c>
      <c r="C67815" t="s">
        <v>123</v>
      </c>
      <c r="D67815" t="s">
        <v>31</v>
      </c>
      <c r="E67815">
        <v>20231001</v>
      </c>
      <c r="F67815">
        <v>20231001</v>
      </c>
      <c r="G67815">
        <v>12</v>
      </c>
      <c r="H67815" t="s">
        <v>3845</v>
      </c>
      <c r="I67815">
        <v>1201</v>
      </c>
      <c r="J67815" t="s">
        <v>4064</v>
      </c>
      <c r="K67815" t="s">
        <v>4063</v>
      </c>
      <c r="L67815" t="s">
        <v>6389</v>
      </c>
      <c r="M67815" t="s">
        <v>4579</v>
      </c>
      <c r="N67815" t="s">
        <v>3834</v>
      </c>
      <c r="O67815">
        <v>213881</v>
      </c>
    </row>
    <row r="67816" spans="1:15" x14ac:dyDescent="0.45">
      <c r="A67816">
        <v>2023</v>
      </c>
      <c r="B67816" t="s">
        <v>5</v>
      </c>
      <c r="C67816" t="s">
        <v>123</v>
      </c>
      <c r="D67816" t="s">
        <v>31</v>
      </c>
      <c r="E67816">
        <v>20231001</v>
      </c>
      <c r="F67816">
        <v>20231001</v>
      </c>
      <c r="G67816">
        <v>12</v>
      </c>
      <c r="H67816" t="s">
        <v>3845</v>
      </c>
      <c r="I67816">
        <v>1201</v>
      </c>
      <c r="J67816" t="s">
        <v>4064</v>
      </c>
      <c r="K67816" t="s">
        <v>4063</v>
      </c>
      <c r="L67816" t="s">
        <v>6389</v>
      </c>
      <c r="M67816" t="s">
        <v>4579</v>
      </c>
      <c r="N67816" t="s">
        <v>3835</v>
      </c>
      <c r="O67816">
        <v>74.807953955704335</v>
      </c>
    </row>
    <row r="67817" spans="1:15" x14ac:dyDescent="0.45">
      <c r="A67817">
        <v>2023</v>
      </c>
      <c r="B67817" t="s">
        <v>5</v>
      </c>
      <c r="C67817" t="s">
        <v>1298</v>
      </c>
      <c r="D67817" t="s">
        <v>31</v>
      </c>
      <c r="E67817">
        <v>20231001</v>
      </c>
      <c r="F67817">
        <v>20231001</v>
      </c>
      <c r="G67817">
        <v>12</v>
      </c>
      <c r="H67817" t="s">
        <v>3845</v>
      </c>
      <c r="I67817">
        <v>1201</v>
      </c>
      <c r="J67817" t="s">
        <v>4064</v>
      </c>
      <c r="K67817" t="s">
        <v>4063</v>
      </c>
      <c r="L67817" t="s">
        <v>6390</v>
      </c>
      <c r="M67817" t="s">
        <v>6391</v>
      </c>
      <c r="N67817" t="s">
        <v>3833</v>
      </c>
      <c r="O67817">
        <v>89</v>
      </c>
    </row>
    <row r="67818" spans="1:15" x14ac:dyDescent="0.45">
      <c r="A67818">
        <v>2023</v>
      </c>
      <c r="B67818" t="s">
        <v>5</v>
      </c>
      <c r="C67818" t="s">
        <v>1298</v>
      </c>
      <c r="D67818" t="s">
        <v>31</v>
      </c>
      <c r="E67818">
        <v>20231001</v>
      </c>
      <c r="F67818">
        <v>20231001</v>
      </c>
      <c r="G67818">
        <v>12</v>
      </c>
      <c r="H67818" t="s">
        <v>3845</v>
      </c>
      <c r="I67818">
        <v>1201</v>
      </c>
      <c r="J67818" t="s">
        <v>4064</v>
      </c>
      <c r="K67818" t="s">
        <v>4063</v>
      </c>
      <c r="L67818" t="s">
        <v>6390</v>
      </c>
      <c r="M67818" t="s">
        <v>6391</v>
      </c>
      <c r="N67818" t="s">
        <v>3834</v>
      </c>
      <c r="O67818">
        <v>177254</v>
      </c>
    </row>
    <row r="67819" spans="1:15" x14ac:dyDescent="0.45">
      <c r="A67819">
        <v>2023</v>
      </c>
      <c r="B67819" t="s">
        <v>5</v>
      </c>
      <c r="C67819" t="s">
        <v>1298</v>
      </c>
      <c r="D67819" t="s">
        <v>31</v>
      </c>
      <c r="E67819">
        <v>20231001</v>
      </c>
      <c r="F67819">
        <v>20231001</v>
      </c>
      <c r="G67819">
        <v>12</v>
      </c>
      <c r="H67819" t="s">
        <v>3845</v>
      </c>
      <c r="I67819">
        <v>1201</v>
      </c>
      <c r="J67819" t="s">
        <v>4064</v>
      </c>
      <c r="K67819" t="s">
        <v>4063</v>
      </c>
      <c r="L67819" t="s">
        <v>6390</v>
      </c>
      <c r="M67819" t="s">
        <v>6391</v>
      </c>
      <c r="N67819" t="s">
        <v>3835</v>
      </c>
      <c r="O67819">
        <v>50.210432486713977</v>
      </c>
    </row>
    <row r="67820" spans="1:15" x14ac:dyDescent="0.45">
      <c r="A67820">
        <v>2023</v>
      </c>
      <c r="B67820" t="s">
        <v>5</v>
      </c>
      <c r="C67820" t="s">
        <v>259</v>
      </c>
      <c r="D67820" t="s">
        <v>31</v>
      </c>
      <c r="E67820">
        <v>20231001</v>
      </c>
      <c r="F67820">
        <v>20231001</v>
      </c>
      <c r="G67820">
        <v>12</v>
      </c>
      <c r="H67820" t="s">
        <v>3845</v>
      </c>
      <c r="I67820">
        <v>1201</v>
      </c>
      <c r="J67820" t="s">
        <v>4064</v>
      </c>
      <c r="K67820" t="s">
        <v>4063</v>
      </c>
      <c r="L67820" t="s">
        <v>6392</v>
      </c>
      <c r="M67820" t="s">
        <v>6393</v>
      </c>
      <c r="N67820" t="s">
        <v>3833</v>
      </c>
      <c r="O67820">
        <v>94</v>
      </c>
    </row>
    <row r="67821" spans="1:15" x14ac:dyDescent="0.45">
      <c r="A67821">
        <v>2023</v>
      </c>
      <c r="B67821" t="s">
        <v>5</v>
      </c>
      <c r="C67821" t="s">
        <v>259</v>
      </c>
      <c r="D67821" t="s">
        <v>31</v>
      </c>
      <c r="E67821">
        <v>20231001</v>
      </c>
      <c r="F67821">
        <v>20231001</v>
      </c>
      <c r="G67821">
        <v>12</v>
      </c>
      <c r="H67821" t="s">
        <v>3845</v>
      </c>
      <c r="I67821">
        <v>1201</v>
      </c>
      <c r="J67821" t="s">
        <v>4064</v>
      </c>
      <c r="K67821" t="s">
        <v>4063</v>
      </c>
      <c r="L67821" t="s">
        <v>6392</v>
      </c>
      <c r="M67821" t="s">
        <v>6393</v>
      </c>
      <c r="N67821" t="s">
        <v>3834</v>
      </c>
      <c r="O67821">
        <v>157850</v>
      </c>
    </row>
    <row r="67822" spans="1:15" x14ac:dyDescent="0.45">
      <c r="A67822">
        <v>2023</v>
      </c>
      <c r="B67822" t="s">
        <v>5</v>
      </c>
      <c r="C67822" t="s">
        <v>259</v>
      </c>
      <c r="D67822" t="s">
        <v>31</v>
      </c>
      <c r="E67822">
        <v>20231001</v>
      </c>
      <c r="F67822">
        <v>20231001</v>
      </c>
      <c r="G67822">
        <v>12</v>
      </c>
      <c r="H67822" t="s">
        <v>3845</v>
      </c>
      <c r="I67822">
        <v>1201</v>
      </c>
      <c r="J67822" t="s">
        <v>4064</v>
      </c>
      <c r="K67822" t="s">
        <v>4063</v>
      </c>
      <c r="L67822" t="s">
        <v>6392</v>
      </c>
      <c r="M67822" t="s">
        <v>6393</v>
      </c>
      <c r="N67822" t="s">
        <v>3835</v>
      </c>
      <c r="O67822">
        <v>59.550205891669307</v>
      </c>
    </row>
    <row r="67823" spans="1:15" x14ac:dyDescent="0.45">
      <c r="A67823">
        <v>2023</v>
      </c>
      <c r="B67823" t="s">
        <v>5</v>
      </c>
      <c r="C67823" t="s">
        <v>1088</v>
      </c>
      <c r="D67823" t="s">
        <v>31</v>
      </c>
      <c r="E67823">
        <v>20231001</v>
      </c>
      <c r="F67823">
        <v>20231001</v>
      </c>
      <c r="G67823">
        <v>12</v>
      </c>
      <c r="H67823" t="s">
        <v>3845</v>
      </c>
      <c r="I67823">
        <v>1201</v>
      </c>
      <c r="J67823" t="s">
        <v>4064</v>
      </c>
      <c r="K67823" t="s">
        <v>4063</v>
      </c>
      <c r="L67823" t="s">
        <v>6394</v>
      </c>
      <c r="M67823" t="s">
        <v>6395</v>
      </c>
      <c r="N67823" t="s">
        <v>3833</v>
      </c>
      <c r="O67823">
        <v>61</v>
      </c>
    </row>
    <row r="67824" spans="1:15" x14ac:dyDescent="0.45">
      <c r="A67824">
        <v>2023</v>
      </c>
      <c r="B67824" t="s">
        <v>5</v>
      </c>
      <c r="C67824" t="s">
        <v>1088</v>
      </c>
      <c r="D67824" t="s">
        <v>31</v>
      </c>
      <c r="E67824">
        <v>20231001</v>
      </c>
      <c r="F67824">
        <v>20231001</v>
      </c>
      <c r="G67824">
        <v>12</v>
      </c>
      <c r="H67824" t="s">
        <v>3845</v>
      </c>
      <c r="I67824">
        <v>1201</v>
      </c>
      <c r="J67824" t="s">
        <v>4064</v>
      </c>
      <c r="K67824" t="s">
        <v>4063</v>
      </c>
      <c r="L67824" t="s">
        <v>6394</v>
      </c>
      <c r="M67824" t="s">
        <v>6395</v>
      </c>
      <c r="N67824" t="s">
        <v>3834</v>
      </c>
      <c r="O67824">
        <v>147250</v>
      </c>
    </row>
    <row r="67825" spans="1:15" x14ac:dyDescent="0.45">
      <c r="A67825">
        <v>2023</v>
      </c>
      <c r="B67825" t="s">
        <v>5</v>
      </c>
      <c r="C67825" t="s">
        <v>1088</v>
      </c>
      <c r="D67825" t="s">
        <v>31</v>
      </c>
      <c r="E67825">
        <v>20231001</v>
      </c>
      <c r="F67825">
        <v>20231001</v>
      </c>
      <c r="G67825">
        <v>12</v>
      </c>
      <c r="H67825" t="s">
        <v>3845</v>
      </c>
      <c r="I67825">
        <v>1201</v>
      </c>
      <c r="J67825" t="s">
        <v>4064</v>
      </c>
      <c r="K67825" t="s">
        <v>4063</v>
      </c>
      <c r="L67825" t="s">
        <v>6394</v>
      </c>
      <c r="M67825" t="s">
        <v>6395</v>
      </c>
      <c r="N67825" t="s">
        <v>3835</v>
      </c>
      <c r="O67825">
        <v>41.426146010186763</v>
      </c>
    </row>
    <row r="67826" spans="1:15" x14ac:dyDescent="0.45">
      <c r="A67826">
        <v>2023</v>
      </c>
      <c r="B67826" t="s">
        <v>5</v>
      </c>
      <c r="C67826" t="s">
        <v>926</v>
      </c>
      <c r="D67826" t="s">
        <v>31</v>
      </c>
      <c r="E67826">
        <v>20231001</v>
      </c>
      <c r="F67826">
        <v>20231001</v>
      </c>
      <c r="G67826">
        <v>12</v>
      </c>
      <c r="H67826" t="s">
        <v>3845</v>
      </c>
      <c r="I67826">
        <v>1201</v>
      </c>
      <c r="J67826" t="s">
        <v>4064</v>
      </c>
      <c r="K67826" t="s">
        <v>4063</v>
      </c>
      <c r="L67826" t="s">
        <v>6396</v>
      </c>
      <c r="M67826" t="s">
        <v>6397</v>
      </c>
      <c r="N67826" t="s">
        <v>3833</v>
      </c>
      <c r="O67826">
        <v>64</v>
      </c>
    </row>
    <row r="67827" spans="1:15" x14ac:dyDescent="0.45">
      <c r="A67827">
        <v>2023</v>
      </c>
      <c r="B67827" t="s">
        <v>5</v>
      </c>
      <c r="C67827" t="s">
        <v>926</v>
      </c>
      <c r="D67827" t="s">
        <v>31</v>
      </c>
      <c r="E67827">
        <v>20231001</v>
      </c>
      <c r="F67827">
        <v>20231001</v>
      </c>
      <c r="G67827">
        <v>12</v>
      </c>
      <c r="H67827" t="s">
        <v>3845</v>
      </c>
      <c r="I67827">
        <v>1201</v>
      </c>
      <c r="J67827" t="s">
        <v>4064</v>
      </c>
      <c r="K67827" t="s">
        <v>4063</v>
      </c>
      <c r="L67827" t="s">
        <v>6396</v>
      </c>
      <c r="M67827" t="s">
        <v>6397</v>
      </c>
      <c r="N67827" t="s">
        <v>3834</v>
      </c>
      <c r="O67827">
        <v>129848</v>
      </c>
    </row>
    <row r="67828" spans="1:15" x14ac:dyDescent="0.45">
      <c r="A67828">
        <v>2023</v>
      </c>
      <c r="B67828" t="s">
        <v>5</v>
      </c>
      <c r="C67828" t="s">
        <v>926</v>
      </c>
      <c r="D67828" t="s">
        <v>31</v>
      </c>
      <c r="E67828">
        <v>20231001</v>
      </c>
      <c r="F67828">
        <v>20231001</v>
      </c>
      <c r="G67828">
        <v>12</v>
      </c>
      <c r="H67828" t="s">
        <v>3845</v>
      </c>
      <c r="I67828">
        <v>1201</v>
      </c>
      <c r="J67828" t="s">
        <v>4064</v>
      </c>
      <c r="K67828" t="s">
        <v>4063</v>
      </c>
      <c r="L67828" t="s">
        <v>6396</v>
      </c>
      <c r="M67828" t="s">
        <v>6397</v>
      </c>
      <c r="N67828" t="s">
        <v>3835</v>
      </c>
      <c r="O67828">
        <v>49.288398743145827</v>
      </c>
    </row>
    <row r="67829" spans="1:15" x14ac:dyDescent="0.45">
      <c r="A67829">
        <v>2023</v>
      </c>
      <c r="B67829" t="s">
        <v>5</v>
      </c>
      <c r="C67829" t="s">
        <v>1093</v>
      </c>
      <c r="D67829" t="s">
        <v>31</v>
      </c>
      <c r="E67829">
        <v>20231001</v>
      </c>
      <c r="F67829">
        <v>20231001</v>
      </c>
      <c r="G67829">
        <v>12</v>
      </c>
      <c r="H67829" t="s">
        <v>3845</v>
      </c>
      <c r="I67829">
        <v>1201</v>
      </c>
      <c r="J67829" t="s">
        <v>4064</v>
      </c>
      <c r="K67829" t="s">
        <v>4063</v>
      </c>
      <c r="L67829" t="s">
        <v>6398</v>
      </c>
      <c r="M67829" t="s">
        <v>6399</v>
      </c>
      <c r="N67829" t="s">
        <v>3833</v>
      </c>
      <c r="O67829">
        <v>81</v>
      </c>
    </row>
    <row r="67830" spans="1:15" x14ac:dyDescent="0.45">
      <c r="A67830">
        <v>2023</v>
      </c>
      <c r="B67830" t="s">
        <v>5</v>
      </c>
      <c r="C67830" t="s">
        <v>1093</v>
      </c>
      <c r="D67830" t="s">
        <v>31</v>
      </c>
      <c r="E67830">
        <v>20231001</v>
      </c>
      <c r="F67830">
        <v>20231001</v>
      </c>
      <c r="G67830">
        <v>12</v>
      </c>
      <c r="H67830" t="s">
        <v>3845</v>
      </c>
      <c r="I67830">
        <v>1201</v>
      </c>
      <c r="J67830" t="s">
        <v>4064</v>
      </c>
      <c r="K67830" t="s">
        <v>4063</v>
      </c>
      <c r="L67830" t="s">
        <v>6398</v>
      </c>
      <c r="M67830" t="s">
        <v>6399</v>
      </c>
      <c r="N67830" t="s">
        <v>3834</v>
      </c>
      <c r="O67830">
        <v>152816</v>
      </c>
    </row>
    <row r="67831" spans="1:15" x14ac:dyDescent="0.45">
      <c r="A67831">
        <v>2023</v>
      </c>
      <c r="B67831" t="s">
        <v>5</v>
      </c>
      <c r="C67831" t="s">
        <v>1093</v>
      </c>
      <c r="D67831" t="s">
        <v>31</v>
      </c>
      <c r="E67831">
        <v>20231001</v>
      </c>
      <c r="F67831">
        <v>20231001</v>
      </c>
      <c r="G67831">
        <v>12</v>
      </c>
      <c r="H67831" t="s">
        <v>3845</v>
      </c>
      <c r="I67831">
        <v>1201</v>
      </c>
      <c r="J67831" t="s">
        <v>4064</v>
      </c>
      <c r="K67831" t="s">
        <v>4063</v>
      </c>
      <c r="L67831" t="s">
        <v>6398</v>
      </c>
      <c r="M67831" t="s">
        <v>6399</v>
      </c>
      <c r="N67831" t="s">
        <v>3835</v>
      </c>
      <c r="O67831">
        <v>53.004920950685793</v>
      </c>
    </row>
    <row r="67832" spans="1:15" x14ac:dyDescent="0.45">
      <c r="A67832">
        <v>2023</v>
      </c>
      <c r="B67832" t="s">
        <v>5</v>
      </c>
      <c r="C67832" t="s">
        <v>438</v>
      </c>
      <c r="D67832" t="s">
        <v>31</v>
      </c>
      <c r="E67832">
        <v>20231001</v>
      </c>
      <c r="F67832">
        <v>20231001</v>
      </c>
      <c r="G67832">
        <v>12</v>
      </c>
      <c r="H67832" t="s">
        <v>3845</v>
      </c>
      <c r="I67832">
        <v>1202</v>
      </c>
      <c r="J67832" t="s">
        <v>4066</v>
      </c>
      <c r="K67832" t="s">
        <v>4065</v>
      </c>
      <c r="L67832" t="s">
        <v>6400</v>
      </c>
      <c r="M67832" t="s">
        <v>6401</v>
      </c>
      <c r="N67832" t="s">
        <v>3833</v>
      </c>
      <c r="O67832">
        <v>260</v>
      </c>
    </row>
    <row r="67833" spans="1:15" x14ac:dyDescent="0.45">
      <c r="A67833">
        <v>2023</v>
      </c>
      <c r="B67833" t="s">
        <v>5</v>
      </c>
      <c r="C67833" t="s">
        <v>438</v>
      </c>
      <c r="D67833" t="s">
        <v>31</v>
      </c>
      <c r="E67833">
        <v>20231001</v>
      </c>
      <c r="F67833">
        <v>20231001</v>
      </c>
      <c r="G67833">
        <v>12</v>
      </c>
      <c r="H67833" t="s">
        <v>3845</v>
      </c>
      <c r="I67833">
        <v>1202</v>
      </c>
      <c r="J67833" t="s">
        <v>4066</v>
      </c>
      <c r="K67833" t="s">
        <v>4065</v>
      </c>
      <c r="L67833" t="s">
        <v>6400</v>
      </c>
      <c r="M67833" t="s">
        <v>6401</v>
      </c>
      <c r="N67833" t="s">
        <v>3834</v>
      </c>
      <c r="O67833">
        <v>492895</v>
      </c>
    </row>
    <row r="67834" spans="1:15" x14ac:dyDescent="0.45">
      <c r="A67834">
        <v>2023</v>
      </c>
      <c r="B67834" t="s">
        <v>5</v>
      </c>
      <c r="C67834" t="s">
        <v>438</v>
      </c>
      <c r="D67834" t="s">
        <v>31</v>
      </c>
      <c r="E67834">
        <v>20231001</v>
      </c>
      <c r="F67834">
        <v>20231001</v>
      </c>
      <c r="G67834">
        <v>12</v>
      </c>
      <c r="H67834" t="s">
        <v>3845</v>
      </c>
      <c r="I67834">
        <v>1202</v>
      </c>
      <c r="J67834" t="s">
        <v>4066</v>
      </c>
      <c r="K67834" t="s">
        <v>4065</v>
      </c>
      <c r="L67834" t="s">
        <v>6400</v>
      </c>
      <c r="M67834" t="s">
        <v>6401</v>
      </c>
      <c r="N67834" t="s">
        <v>3835</v>
      </c>
      <c r="O67834">
        <v>52.749571409732297</v>
      </c>
    </row>
    <row r="67835" spans="1:15" x14ac:dyDescent="0.45">
      <c r="A67835">
        <v>2023</v>
      </c>
      <c r="B67835" t="s">
        <v>5</v>
      </c>
      <c r="C67835" t="s">
        <v>658</v>
      </c>
      <c r="D67835" t="s">
        <v>31</v>
      </c>
      <c r="E67835">
        <v>20231001</v>
      </c>
      <c r="F67835">
        <v>20231001</v>
      </c>
      <c r="G67835">
        <v>12</v>
      </c>
      <c r="H67835" t="s">
        <v>3845</v>
      </c>
      <c r="I67835">
        <v>1202</v>
      </c>
      <c r="J67835" t="s">
        <v>4066</v>
      </c>
      <c r="K67835" t="s">
        <v>4065</v>
      </c>
      <c r="L67835" t="s">
        <v>6402</v>
      </c>
      <c r="M67835" t="s">
        <v>6403</v>
      </c>
      <c r="N67835" t="s">
        <v>3833</v>
      </c>
      <c r="O67835">
        <v>316</v>
      </c>
    </row>
    <row r="67836" spans="1:15" x14ac:dyDescent="0.45">
      <c r="A67836">
        <v>2023</v>
      </c>
      <c r="B67836" t="s">
        <v>5</v>
      </c>
      <c r="C67836" t="s">
        <v>658</v>
      </c>
      <c r="D67836" t="s">
        <v>31</v>
      </c>
      <c r="E67836">
        <v>20231001</v>
      </c>
      <c r="F67836">
        <v>20231001</v>
      </c>
      <c r="G67836">
        <v>12</v>
      </c>
      <c r="H67836" t="s">
        <v>3845</v>
      </c>
      <c r="I67836">
        <v>1202</v>
      </c>
      <c r="J67836" t="s">
        <v>4066</v>
      </c>
      <c r="K67836" t="s">
        <v>4065</v>
      </c>
      <c r="L67836" t="s">
        <v>6402</v>
      </c>
      <c r="M67836" t="s">
        <v>6403</v>
      </c>
      <c r="N67836" t="s">
        <v>3834</v>
      </c>
      <c r="O67836">
        <v>648331</v>
      </c>
    </row>
    <row r="67837" spans="1:15" x14ac:dyDescent="0.45">
      <c r="A67837">
        <v>2023</v>
      </c>
      <c r="B67837" t="s">
        <v>5</v>
      </c>
      <c r="C67837" t="s">
        <v>658</v>
      </c>
      <c r="D67837" t="s">
        <v>31</v>
      </c>
      <c r="E67837">
        <v>20231001</v>
      </c>
      <c r="F67837">
        <v>20231001</v>
      </c>
      <c r="G67837">
        <v>12</v>
      </c>
      <c r="H67837" t="s">
        <v>3845</v>
      </c>
      <c r="I67837">
        <v>1202</v>
      </c>
      <c r="J67837" t="s">
        <v>4066</v>
      </c>
      <c r="K67837" t="s">
        <v>4065</v>
      </c>
      <c r="L67837" t="s">
        <v>6402</v>
      </c>
      <c r="M67837" t="s">
        <v>6403</v>
      </c>
      <c r="N67837" t="s">
        <v>3835</v>
      </c>
      <c r="O67837">
        <v>48.740535312980562</v>
      </c>
    </row>
    <row r="67838" spans="1:15" x14ac:dyDescent="0.45">
      <c r="A67838">
        <v>2023</v>
      </c>
      <c r="B67838" t="s">
        <v>5</v>
      </c>
      <c r="C67838" t="s">
        <v>407</v>
      </c>
      <c r="D67838" t="s">
        <v>31</v>
      </c>
      <c r="E67838">
        <v>20231001</v>
      </c>
      <c r="F67838">
        <v>20231001</v>
      </c>
      <c r="G67838">
        <v>12</v>
      </c>
      <c r="H67838" t="s">
        <v>3845</v>
      </c>
      <c r="I67838">
        <v>1202</v>
      </c>
      <c r="J67838" t="s">
        <v>4066</v>
      </c>
      <c r="K67838" t="s">
        <v>4065</v>
      </c>
      <c r="L67838" t="s">
        <v>6404</v>
      </c>
      <c r="M67838" t="s">
        <v>6405</v>
      </c>
      <c r="N67838" t="s">
        <v>3833</v>
      </c>
      <c r="O67838">
        <v>105</v>
      </c>
    </row>
    <row r="67839" spans="1:15" x14ac:dyDescent="0.45">
      <c r="A67839">
        <v>2023</v>
      </c>
      <c r="B67839" t="s">
        <v>5</v>
      </c>
      <c r="C67839" t="s">
        <v>407</v>
      </c>
      <c r="D67839" t="s">
        <v>31</v>
      </c>
      <c r="E67839">
        <v>20231001</v>
      </c>
      <c r="F67839">
        <v>20231001</v>
      </c>
      <c r="G67839">
        <v>12</v>
      </c>
      <c r="H67839" t="s">
        <v>3845</v>
      </c>
      <c r="I67839">
        <v>1202</v>
      </c>
      <c r="J67839" t="s">
        <v>4066</v>
      </c>
      <c r="K67839" t="s">
        <v>4065</v>
      </c>
      <c r="L67839" t="s">
        <v>6404</v>
      </c>
      <c r="M67839" t="s">
        <v>6405</v>
      </c>
      <c r="N67839" t="s">
        <v>3834</v>
      </c>
      <c r="O67839">
        <v>174963</v>
      </c>
    </row>
    <row r="67840" spans="1:15" x14ac:dyDescent="0.45">
      <c r="A67840">
        <v>2023</v>
      </c>
      <c r="B67840" t="s">
        <v>5</v>
      </c>
      <c r="C67840" t="s">
        <v>407</v>
      </c>
      <c r="D67840" t="s">
        <v>31</v>
      </c>
      <c r="E67840">
        <v>20231001</v>
      </c>
      <c r="F67840">
        <v>20231001</v>
      </c>
      <c r="G67840">
        <v>12</v>
      </c>
      <c r="H67840" t="s">
        <v>3845</v>
      </c>
      <c r="I67840">
        <v>1202</v>
      </c>
      <c r="J67840" t="s">
        <v>4066</v>
      </c>
      <c r="K67840" t="s">
        <v>4065</v>
      </c>
      <c r="L67840" t="s">
        <v>6404</v>
      </c>
      <c r="M67840" t="s">
        <v>6405</v>
      </c>
      <c r="N67840" t="s">
        <v>3835</v>
      </c>
      <c r="O67840">
        <v>60.012688396975364</v>
      </c>
    </row>
    <row r="67841" spans="1:15" x14ac:dyDescent="0.45">
      <c r="A67841">
        <v>2023</v>
      </c>
      <c r="B67841" t="s">
        <v>5</v>
      </c>
      <c r="C67841" t="s">
        <v>376</v>
      </c>
      <c r="D67841" t="s">
        <v>31</v>
      </c>
      <c r="E67841">
        <v>20231001</v>
      </c>
      <c r="F67841">
        <v>20231001</v>
      </c>
      <c r="G67841">
        <v>12</v>
      </c>
      <c r="H67841" t="s">
        <v>3845</v>
      </c>
      <c r="I67841">
        <v>1202</v>
      </c>
      <c r="J67841" t="s">
        <v>4066</v>
      </c>
      <c r="K67841" t="s">
        <v>4065</v>
      </c>
      <c r="L67841" t="s">
        <v>6406</v>
      </c>
      <c r="M67841" t="s">
        <v>6407</v>
      </c>
      <c r="N67841" t="s">
        <v>3833</v>
      </c>
      <c r="O67841">
        <v>110</v>
      </c>
    </row>
    <row r="67842" spans="1:15" x14ac:dyDescent="0.45">
      <c r="A67842">
        <v>2023</v>
      </c>
      <c r="B67842" t="s">
        <v>5</v>
      </c>
      <c r="C67842" t="s">
        <v>376</v>
      </c>
      <c r="D67842" t="s">
        <v>31</v>
      </c>
      <c r="E67842">
        <v>20231001</v>
      </c>
      <c r="F67842">
        <v>20231001</v>
      </c>
      <c r="G67842">
        <v>12</v>
      </c>
      <c r="H67842" t="s">
        <v>3845</v>
      </c>
      <c r="I67842">
        <v>1202</v>
      </c>
      <c r="J67842" t="s">
        <v>4066</v>
      </c>
      <c r="K67842" t="s">
        <v>4065</v>
      </c>
      <c r="L67842" t="s">
        <v>6406</v>
      </c>
      <c r="M67842" t="s">
        <v>6407</v>
      </c>
      <c r="N67842" t="s">
        <v>3834</v>
      </c>
      <c r="O67842">
        <v>205748</v>
      </c>
    </row>
    <row r="67843" spans="1:15" x14ac:dyDescent="0.45">
      <c r="A67843">
        <v>2023</v>
      </c>
      <c r="B67843" t="s">
        <v>5</v>
      </c>
      <c r="C67843" t="s">
        <v>376</v>
      </c>
      <c r="D67843" t="s">
        <v>31</v>
      </c>
      <c r="E67843">
        <v>20231001</v>
      </c>
      <c r="F67843">
        <v>20231001</v>
      </c>
      <c r="G67843">
        <v>12</v>
      </c>
      <c r="H67843" t="s">
        <v>3845</v>
      </c>
      <c r="I67843">
        <v>1202</v>
      </c>
      <c r="J67843" t="s">
        <v>4066</v>
      </c>
      <c r="K67843" t="s">
        <v>4065</v>
      </c>
      <c r="L67843" t="s">
        <v>6406</v>
      </c>
      <c r="M67843" t="s">
        <v>6407</v>
      </c>
      <c r="N67843" t="s">
        <v>3835</v>
      </c>
      <c r="O67843">
        <v>53.463460155141242</v>
      </c>
    </row>
    <row r="67844" spans="1:15" x14ac:dyDescent="0.45">
      <c r="A67844">
        <v>2023</v>
      </c>
      <c r="B67844" t="s">
        <v>5</v>
      </c>
      <c r="C67844" t="s">
        <v>566</v>
      </c>
      <c r="D67844" t="s">
        <v>31</v>
      </c>
      <c r="E67844">
        <v>20231001</v>
      </c>
      <c r="F67844">
        <v>20231001</v>
      </c>
      <c r="G67844">
        <v>12</v>
      </c>
      <c r="H67844" t="s">
        <v>3845</v>
      </c>
      <c r="I67844">
        <v>1202</v>
      </c>
      <c r="J67844" t="s">
        <v>4066</v>
      </c>
      <c r="K67844" t="s">
        <v>4065</v>
      </c>
      <c r="L67844" t="s">
        <v>6408</v>
      </c>
      <c r="M67844" t="s">
        <v>6409</v>
      </c>
      <c r="N67844" t="s">
        <v>3833</v>
      </c>
      <c r="O67844">
        <v>62</v>
      </c>
    </row>
    <row r="67845" spans="1:15" x14ac:dyDescent="0.45">
      <c r="A67845">
        <v>2023</v>
      </c>
      <c r="B67845" t="s">
        <v>5</v>
      </c>
      <c r="C67845" t="s">
        <v>566</v>
      </c>
      <c r="D67845" t="s">
        <v>31</v>
      </c>
      <c r="E67845">
        <v>20231001</v>
      </c>
      <c r="F67845">
        <v>20231001</v>
      </c>
      <c r="G67845">
        <v>12</v>
      </c>
      <c r="H67845" t="s">
        <v>3845</v>
      </c>
      <c r="I67845">
        <v>1202</v>
      </c>
      <c r="J67845" t="s">
        <v>4066</v>
      </c>
      <c r="K67845" t="s">
        <v>4065</v>
      </c>
      <c r="L67845" t="s">
        <v>6408</v>
      </c>
      <c r="M67845" t="s">
        <v>6409</v>
      </c>
      <c r="N67845" t="s">
        <v>3834</v>
      </c>
      <c r="O67845">
        <v>109557</v>
      </c>
    </row>
    <row r="67846" spans="1:15" x14ac:dyDescent="0.45">
      <c r="A67846">
        <v>2023</v>
      </c>
      <c r="B67846" t="s">
        <v>5</v>
      </c>
      <c r="C67846" t="s">
        <v>566</v>
      </c>
      <c r="D67846" t="s">
        <v>31</v>
      </c>
      <c r="E67846">
        <v>20231001</v>
      </c>
      <c r="F67846">
        <v>20231001</v>
      </c>
      <c r="G67846">
        <v>12</v>
      </c>
      <c r="H67846" t="s">
        <v>3845</v>
      </c>
      <c r="I67846">
        <v>1202</v>
      </c>
      <c r="J67846" t="s">
        <v>4066</v>
      </c>
      <c r="K67846" t="s">
        <v>4065</v>
      </c>
      <c r="L67846" t="s">
        <v>6408</v>
      </c>
      <c r="M67846" t="s">
        <v>6409</v>
      </c>
      <c r="N67846" t="s">
        <v>3835</v>
      </c>
      <c r="O67846">
        <v>56.59154595324808</v>
      </c>
    </row>
    <row r="67847" spans="1:15" x14ac:dyDescent="0.45">
      <c r="A67847">
        <v>2023</v>
      </c>
      <c r="B67847" t="s">
        <v>5</v>
      </c>
      <c r="C67847" t="s">
        <v>824</v>
      </c>
      <c r="D67847" t="s">
        <v>31</v>
      </c>
      <c r="E67847">
        <v>20231001</v>
      </c>
      <c r="F67847">
        <v>20231001</v>
      </c>
      <c r="G67847">
        <v>12</v>
      </c>
      <c r="H67847" t="s">
        <v>3845</v>
      </c>
      <c r="I67847">
        <v>1202</v>
      </c>
      <c r="J67847" t="s">
        <v>4066</v>
      </c>
      <c r="K67847" t="s">
        <v>4065</v>
      </c>
      <c r="L67847" t="s">
        <v>6410</v>
      </c>
      <c r="M67847" t="s">
        <v>6411</v>
      </c>
      <c r="N67847" t="s">
        <v>3833</v>
      </c>
      <c r="O67847">
        <v>94</v>
      </c>
    </row>
    <row r="67848" spans="1:15" x14ac:dyDescent="0.45">
      <c r="A67848">
        <v>2023</v>
      </c>
      <c r="B67848" t="s">
        <v>5</v>
      </c>
      <c r="C67848" t="s">
        <v>824</v>
      </c>
      <c r="D67848" t="s">
        <v>31</v>
      </c>
      <c r="E67848">
        <v>20231001</v>
      </c>
      <c r="F67848">
        <v>20231001</v>
      </c>
      <c r="G67848">
        <v>12</v>
      </c>
      <c r="H67848" t="s">
        <v>3845</v>
      </c>
      <c r="I67848">
        <v>1202</v>
      </c>
      <c r="J67848" t="s">
        <v>4066</v>
      </c>
      <c r="K67848" t="s">
        <v>4065</v>
      </c>
      <c r="L67848" t="s">
        <v>6410</v>
      </c>
      <c r="M67848" t="s">
        <v>6411</v>
      </c>
      <c r="N67848" t="s">
        <v>3834</v>
      </c>
      <c r="O67848">
        <v>170671</v>
      </c>
    </row>
    <row r="67849" spans="1:15" x14ac:dyDescent="0.45">
      <c r="A67849">
        <v>2023</v>
      </c>
      <c r="B67849" t="s">
        <v>5</v>
      </c>
      <c r="C67849" t="s">
        <v>824</v>
      </c>
      <c r="D67849" t="s">
        <v>31</v>
      </c>
      <c r="E67849">
        <v>20231001</v>
      </c>
      <c r="F67849">
        <v>20231001</v>
      </c>
      <c r="G67849">
        <v>12</v>
      </c>
      <c r="H67849" t="s">
        <v>3845</v>
      </c>
      <c r="I67849">
        <v>1202</v>
      </c>
      <c r="J67849" t="s">
        <v>4066</v>
      </c>
      <c r="K67849" t="s">
        <v>4065</v>
      </c>
      <c r="L67849" t="s">
        <v>6410</v>
      </c>
      <c r="M67849" t="s">
        <v>6411</v>
      </c>
      <c r="N67849" t="s">
        <v>3835</v>
      </c>
      <c r="O67849">
        <v>55.076726567489494</v>
      </c>
    </row>
    <row r="67850" spans="1:15" x14ac:dyDescent="0.45">
      <c r="A67850">
        <v>2023</v>
      </c>
      <c r="B67850" t="s">
        <v>5</v>
      </c>
      <c r="C67850" t="s">
        <v>683</v>
      </c>
      <c r="D67850" t="s">
        <v>31</v>
      </c>
      <c r="E67850">
        <v>20231001</v>
      </c>
      <c r="F67850">
        <v>20231001</v>
      </c>
      <c r="G67850">
        <v>12</v>
      </c>
      <c r="H67850" t="s">
        <v>3845</v>
      </c>
      <c r="I67850">
        <v>1203</v>
      </c>
      <c r="J67850" t="s">
        <v>4068</v>
      </c>
      <c r="K67850" t="s">
        <v>4067</v>
      </c>
      <c r="L67850" t="s">
        <v>6412</v>
      </c>
      <c r="M67850" t="s">
        <v>6413</v>
      </c>
      <c r="N67850" t="s">
        <v>3833</v>
      </c>
      <c r="O67850">
        <v>259</v>
      </c>
    </row>
    <row r="67851" spans="1:15" x14ac:dyDescent="0.45">
      <c r="A67851">
        <v>2023</v>
      </c>
      <c r="B67851" t="s">
        <v>5</v>
      </c>
      <c r="C67851" t="s">
        <v>683</v>
      </c>
      <c r="D67851" t="s">
        <v>31</v>
      </c>
      <c r="E67851">
        <v>20231001</v>
      </c>
      <c r="F67851">
        <v>20231001</v>
      </c>
      <c r="G67851">
        <v>12</v>
      </c>
      <c r="H67851" t="s">
        <v>3845</v>
      </c>
      <c r="I67851">
        <v>1203</v>
      </c>
      <c r="J67851" t="s">
        <v>4068</v>
      </c>
      <c r="K67851" t="s">
        <v>4067</v>
      </c>
      <c r="L67851" t="s">
        <v>6412</v>
      </c>
      <c r="M67851" t="s">
        <v>6413</v>
      </c>
      <c r="N67851" t="s">
        <v>3834</v>
      </c>
      <c r="O67851">
        <v>498222</v>
      </c>
    </row>
    <row r="67852" spans="1:15" x14ac:dyDescent="0.45">
      <c r="A67852">
        <v>2023</v>
      </c>
      <c r="B67852" t="s">
        <v>5</v>
      </c>
      <c r="C67852" t="s">
        <v>683</v>
      </c>
      <c r="D67852" t="s">
        <v>31</v>
      </c>
      <c r="E67852">
        <v>20231001</v>
      </c>
      <c r="F67852">
        <v>20231001</v>
      </c>
      <c r="G67852">
        <v>12</v>
      </c>
      <c r="H67852" t="s">
        <v>3845</v>
      </c>
      <c r="I67852">
        <v>1203</v>
      </c>
      <c r="J67852" t="s">
        <v>4068</v>
      </c>
      <c r="K67852" t="s">
        <v>4067</v>
      </c>
      <c r="L67852" t="s">
        <v>6412</v>
      </c>
      <c r="M67852" t="s">
        <v>6413</v>
      </c>
      <c r="N67852" t="s">
        <v>3835</v>
      </c>
      <c r="O67852">
        <v>51.984858155601316</v>
      </c>
    </row>
    <row r="67853" spans="1:15" x14ac:dyDescent="0.45">
      <c r="A67853">
        <v>2023</v>
      </c>
      <c r="B67853" t="s">
        <v>5</v>
      </c>
      <c r="C67853" t="s">
        <v>1042</v>
      </c>
      <c r="D67853" t="s">
        <v>31</v>
      </c>
      <c r="E67853">
        <v>20231001</v>
      </c>
      <c r="F67853">
        <v>20231001</v>
      </c>
      <c r="G67853">
        <v>12</v>
      </c>
      <c r="H67853" t="s">
        <v>3845</v>
      </c>
      <c r="I67853">
        <v>1203</v>
      </c>
      <c r="J67853" t="s">
        <v>4068</v>
      </c>
      <c r="K67853" t="s">
        <v>4067</v>
      </c>
      <c r="L67853" t="s">
        <v>6414</v>
      </c>
      <c r="M67853" t="s">
        <v>6415</v>
      </c>
      <c r="N67853" t="s">
        <v>3833</v>
      </c>
      <c r="O67853">
        <v>79</v>
      </c>
    </row>
    <row r="67854" spans="1:15" x14ac:dyDescent="0.45">
      <c r="A67854">
        <v>2023</v>
      </c>
      <c r="B67854" t="s">
        <v>5</v>
      </c>
      <c r="C67854" t="s">
        <v>1042</v>
      </c>
      <c r="D67854" t="s">
        <v>31</v>
      </c>
      <c r="E67854">
        <v>20231001</v>
      </c>
      <c r="F67854">
        <v>20231001</v>
      </c>
      <c r="G67854">
        <v>12</v>
      </c>
      <c r="H67854" t="s">
        <v>3845</v>
      </c>
      <c r="I67854">
        <v>1203</v>
      </c>
      <c r="J67854" t="s">
        <v>4068</v>
      </c>
      <c r="K67854" t="s">
        <v>4067</v>
      </c>
      <c r="L67854" t="s">
        <v>6414</v>
      </c>
      <c r="M67854" t="s">
        <v>6415</v>
      </c>
      <c r="N67854" t="s">
        <v>3834</v>
      </c>
      <c r="O67854">
        <v>153815</v>
      </c>
    </row>
    <row r="67855" spans="1:15" x14ac:dyDescent="0.45">
      <c r="A67855">
        <v>2023</v>
      </c>
      <c r="B67855" t="s">
        <v>5</v>
      </c>
      <c r="C67855" t="s">
        <v>1042</v>
      </c>
      <c r="D67855" t="s">
        <v>31</v>
      </c>
      <c r="E67855">
        <v>20231001</v>
      </c>
      <c r="F67855">
        <v>20231001</v>
      </c>
      <c r="G67855">
        <v>12</v>
      </c>
      <c r="H67855" t="s">
        <v>3845</v>
      </c>
      <c r="I67855">
        <v>1203</v>
      </c>
      <c r="J67855" t="s">
        <v>4068</v>
      </c>
      <c r="K67855" t="s">
        <v>4067</v>
      </c>
      <c r="L67855" t="s">
        <v>6414</v>
      </c>
      <c r="M67855" t="s">
        <v>6415</v>
      </c>
      <c r="N67855" t="s">
        <v>3835</v>
      </c>
      <c r="O67855">
        <v>51.360400481097415</v>
      </c>
    </row>
    <row r="67856" spans="1:15" x14ac:dyDescent="0.45">
      <c r="A67856">
        <v>2023</v>
      </c>
      <c r="B67856" t="s">
        <v>5</v>
      </c>
      <c r="C67856" t="s">
        <v>568</v>
      </c>
      <c r="D67856" t="s">
        <v>31</v>
      </c>
      <c r="E67856">
        <v>20231001</v>
      </c>
      <c r="F67856">
        <v>20231001</v>
      </c>
      <c r="G67856">
        <v>12</v>
      </c>
      <c r="H67856" t="s">
        <v>3845</v>
      </c>
      <c r="I67856">
        <v>1203</v>
      </c>
      <c r="J67856" t="s">
        <v>4068</v>
      </c>
      <c r="K67856" t="s">
        <v>4067</v>
      </c>
      <c r="L67856" t="s">
        <v>6416</v>
      </c>
      <c r="M67856" t="s">
        <v>6417</v>
      </c>
      <c r="N67856" t="s">
        <v>3833</v>
      </c>
      <c r="O67856">
        <v>220</v>
      </c>
    </row>
    <row r="67857" spans="1:15" x14ac:dyDescent="0.45">
      <c r="A67857">
        <v>2023</v>
      </c>
      <c r="B67857" t="s">
        <v>5</v>
      </c>
      <c r="C67857" t="s">
        <v>568</v>
      </c>
      <c r="D67857" t="s">
        <v>31</v>
      </c>
      <c r="E67857">
        <v>20231001</v>
      </c>
      <c r="F67857">
        <v>20231001</v>
      </c>
      <c r="G67857">
        <v>12</v>
      </c>
      <c r="H67857" t="s">
        <v>3845</v>
      </c>
      <c r="I67857">
        <v>1203</v>
      </c>
      <c r="J67857" t="s">
        <v>4068</v>
      </c>
      <c r="K67857" t="s">
        <v>4067</v>
      </c>
      <c r="L67857" t="s">
        <v>6416</v>
      </c>
      <c r="M67857" t="s">
        <v>6417</v>
      </c>
      <c r="N67857" t="s">
        <v>3834</v>
      </c>
      <c r="O67857">
        <v>435529</v>
      </c>
    </row>
    <row r="67858" spans="1:15" x14ac:dyDescent="0.45">
      <c r="A67858">
        <v>2023</v>
      </c>
      <c r="B67858" t="s">
        <v>5</v>
      </c>
      <c r="C67858" t="s">
        <v>568</v>
      </c>
      <c r="D67858" t="s">
        <v>31</v>
      </c>
      <c r="E67858">
        <v>20231001</v>
      </c>
      <c r="F67858">
        <v>20231001</v>
      </c>
      <c r="G67858">
        <v>12</v>
      </c>
      <c r="H67858" t="s">
        <v>3845</v>
      </c>
      <c r="I67858">
        <v>1203</v>
      </c>
      <c r="J67858" t="s">
        <v>4068</v>
      </c>
      <c r="K67858" t="s">
        <v>4067</v>
      </c>
      <c r="L67858" t="s">
        <v>6416</v>
      </c>
      <c r="M67858" t="s">
        <v>6417</v>
      </c>
      <c r="N67858" t="s">
        <v>3835</v>
      </c>
      <c r="O67858">
        <v>50.513283845622226</v>
      </c>
    </row>
    <row r="67859" spans="1:15" x14ac:dyDescent="0.45">
      <c r="A67859">
        <v>2023</v>
      </c>
      <c r="B67859" t="s">
        <v>5</v>
      </c>
      <c r="C67859" t="s">
        <v>1078</v>
      </c>
      <c r="D67859" t="s">
        <v>31</v>
      </c>
      <c r="E67859">
        <v>20231001</v>
      </c>
      <c r="F67859">
        <v>20231001</v>
      </c>
      <c r="G67859">
        <v>12</v>
      </c>
      <c r="H67859" t="s">
        <v>3845</v>
      </c>
      <c r="I67859">
        <v>1203</v>
      </c>
      <c r="J67859" t="s">
        <v>4068</v>
      </c>
      <c r="K67859" t="s">
        <v>4067</v>
      </c>
      <c r="L67859" t="s">
        <v>6418</v>
      </c>
      <c r="M67859" t="s">
        <v>6419</v>
      </c>
      <c r="N67859" t="s">
        <v>3833</v>
      </c>
      <c r="O67859">
        <v>108</v>
      </c>
    </row>
    <row r="67860" spans="1:15" x14ac:dyDescent="0.45">
      <c r="A67860">
        <v>2023</v>
      </c>
      <c r="B67860" t="s">
        <v>5</v>
      </c>
      <c r="C67860" t="s">
        <v>1078</v>
      </c>
      <c r="D67860" t="s">
        <v>31</v>
      </c>
      <c r="E67860">
        <v>20231001</v>
      </c>
      <c r="F67860">
        <v>20231001</v>
      </c>
      <c r="G67860">
        <v>12</v>
      </c>
      <c r="H67860" t="s">
        <v>3845</v>
      </c>
      <c r="I67860">
        <v>1203</v>
      </c>
      <c r="J67860" t="s">
        <v>4068</v>
      </c>
      <c r="K67860" t="s">
        <v>4067</v>
      </c>
      <c r="L67860" t="s">
        <v>6418</v>
      </c>
      <c r="M67860" t="s">
        <v>6419</v>
      </c>
      <c r="N67860" t="s">
        <v>3834</v>
      </c>
      <c r="O67860">
        <v>210733</v>
      </c>
    </row>
    <row r="67861" spans="1:15" x14ac:dyDescent="0.45">
      <c r="A67861">
        <v>2023</v>
      </c>
      <c r="B67861" t="s">
        <v>5</v>
      </c>
      <c r="C67861" t="s">
        <v>1078</v>
      </c>
      <c r="D67861" t="s">
        <v>31</v>
      </c>
      <c r="E67861">
        <v>20231001</v>
      </c>
      <c r="F67861">
        <v>20231001</v>
      </c>
      <c r="G67861">
        <v>12</v>
      </c>
      <c r="H67861" t="s">
        <v>3845</v>
      </c>
      <c r="I67861">
        <v>1203</v>
      </c>
      <c r="J67861" t="s">
        <v>4068</v>
      </c>
      <c r="K67861" t="s">
        <v>4067</v>
      </c>
      <c r="L67861" t="s">
        <v>6418</v>
      </c>
      <c r="M67861" t="s">
        <v>6419</v>
      </c>
      <c r="N67861" t="s">
        <v>3835</v>
      </c>
      <c r="O67861">
        <v>51.249685621141445</v>
      </c>
    </row>
    <row r="67862" spans="1:15" x14ac:dyDescent="0.45">
      <c r="A67862">
        <v>2023</v>
      </c>
      <c r="B67862" t="s">
        <v>5</v>
      </c>
      <c r="C67862" t="s">
        <v>778</v>
      </c>
      <c r="D67862" t="s">
        <v>31</v>
      </c>
      <c r="E67862">
        <v>20231001</v>
      </c>
      <c r="F67862">
        <v>20231001</v>
      </c>
      <c r="G67862">
        <v>12</v>
      </c>
      <c r="H67862" t="s">
        <v>3845</v>
      </c>
      <c r="I67862">
        <v>1203</v>
      </c>
      <c r="J67862" t="s">
        <v>4068</v>
      </c>
      <c r="K67862" t="s">
        <v>4067</v>
      </c>
      <c r="L67862" t="s">
        <v>6420</v>
      </c>
      <c r="M67862" t="s">
        <v>6421</v>
      </c>
      <c r="N67862" t="s">
        <v>3833</v>
      </c>
      <c r="O67862">
        <v>68</v>
      </c>
    </row>
    <row r="67863" spans="1:15" x14ac:dyDescent="0.45">
      <c r="A67863">
        <v>2023</v>
      </c>
      <c r="B67863" t="s">
        <v>5</v>
      </c>
      <c r="C67863" t="s">
        <v>778</v>
      </c>
      <c r="D67863" t="s">
        <v>31</v>
      </c>
      <c r="E67863">
        <v>20231001</v>
      </c>
      <c r="F67863">
        <v>20231001</v>
      </c>
      <c r="G67863">
        <v>12</v>
      </c>
      <c r="H67863" t="s">
        <v>3845</v>
      </c>
      <c r="I67863">
        <v>1203</v>
      </c>
      <c r="J67863" t="s">
        <v>4068</v>
      </c>
      <c r="K67863" t="s">
        <v>4067</v>
      </c>
      <c r="L67863" t="s">
        <v>6420</v>
      </c>
      <c r="M67863" t="s">
        <v>6421</v>
      </c>
      <c r="N67863" t="s">
        <v>3834</v>
      </c>
      <c r="O67863">
        <v>131286</v>
      </c>
    </row>
    <row r="67864" spans="1:15" x14ac:dyDescent="0.45">
      <c r="A67864">
        <v>2023</v>
      </c>
      <c r="B67864" t="s">
        <v>5</v>
      </c>
      <c r="C67864" t="s">
        <v>778</v>
      </c>
      <c r="D67864" t="s">
        <v>31</v>
      </c>
      <c r="E67864">
        <v>20231001</v>
      </c>
      <c r="F67864">
        <v>20231001</v>
      </c>
      <c r="G67864">
        <v>12</v>
      </c>
      <c r="H67864" t="s">
        <v>3845</v>
      </c>
      <c r="I67864">
        <v>1203</v>
      </c>
      <c r="J67864" t="s">
        <v>4068</v>
      </c>
      <c r="K67864" t="s">
        <v>4067</v>
      </c>
      <c r="L67864" t="s">
        <v>6420</v>
      </c>
      <c r="M67864" t="s">
        <v>6421</v>
      </c>
      <c r="N67864" t="s">
        <v>3835</v>
      </c>
      <c r="O67864">
        <v>51.795317093978035</v>
      </c>
    </row>
    <row r="67865" spans="1:15" x14ac:dyDescent="0.45">
      <c r="A67865">
        <v>2023</v>
      </c>
      <c r="B67865" t="s">
        <v>5</v>
      </c>
      <c r="C67865" t="s">
        <v>395</v>
      </c>
      <c r="D67865" t="s">
        <v>31</v>
      </c>
      <c r="E67865">
        <v>20231001</v>
      </c>
      <c r="F67865">
        <v>20231001</v>
      </c>
      <c r="G67865">
        <v>12</v>
      </c>
      <c r="H67865" t="s">
        <v>3845</v>
      </c>
      <c r="I67865">
        <v>1204</v>
      </c>
      <c r="J67865" t="s">
        <v>11542</v>
      </c>
      <c r="K67865" t="s">
        <v>11541</v>
      </c>
      <c r="L67865" t="s">
        <v>6426</v>
      </c>
      <c r="M67865" t="s">
        <v>6427</v>
      </c>
      <c r="N67865" t="s">
        <v>3833</v>
      </c>
      <c r="O67865">
        <v>65</v>
      </c>
    </row>
    <row r="67866" spans="1:15" x14ac:dyDescent="0.45">
      <c r="A67866">
        <v>2023</v>
      </c>
      <c r="B67866" t="s">
        <v>5</v>
      </c>
      <c r="C67866" t="s">
        <v>395</v>
      </c>
      <c r="D67866" t="s">
        <v>31</v>
      </c>
      <c r="E67866">
        <v>20231001</v>
      </c>
      <c r="F67866">
        <v>20231001</v>
      </c>
      <c r="G67866">
        <v>12</v>
      </c>
      <c r="H67866" t="s">
        <v>3845</v>
      </c>
      <c r="I67866">
        <v>1204</v>
      </c>
      <c r="J67866" t="s">
        <v>11542</v>
      </c>
      <c r="K67866" t="s">
        <v>11541</v>
      </c>
      <c r="L67866" t="s">
        <v>6426</v>
      </c>
      <c r="M67866" t="s">
        <v>6427</v>
      </c>
      <c r="N67866" t="s">
        <v>3834</v>
      </c>
      <c r="O67866">
        <v>132023</v>
      </c>
    </row>
    <row r="67867" spans="1:15" x14ac:dyDescent="0.45">
      <c r="A67867">
        <v>2023</v>
      </c>
      <c r="B67867" t="s">
        <v>5</v>
      </c>
      <c r="C67867" t="s">
        <v>395</v>
      </c>
      <c r="D67867" t="s">
        <v>31</v>
      </c>
      <c r="E67867">
        <v>20231001</v>
      </c>
      <c r="F67867">
        <v>20231001</v>
      </c>
      <c r="G67867">
        <v>12</v>
      </c>
      <c r="H67867" t="s">
        <v>3845</v>
      </c>
      <c r="I67867">
        <v>1204</v>
      </c>
      <c r="J67867" t="s">
        <v>11542</v>
      </c>
      <c r="K67867" t="s">
        <v>11541</v>
      </c>
      <c r="L67867" t="s">
        <v>6426</v>
      </c>
      <c r="M67867" t="s">
        <v>6427</v>
      </c>
      <c r="N67867" t="s">
        <v>3835</v>
      </c>
      <c r="O67867">
        <v>49.233845617809017</v>
      </c>
    </row>
    <row r="67868" spans="1:15" x14ac:dyDescent="0.45">
      <c r="A67868">
        <v>2023</v>
      </c>
      <c r="B67868" t="s">
        <v>5</v>
      </c>
      <c r="C67868" t="s">
        <v>1019</v>
      </c>
      <c r="D67868" t="s">
        <v>31</v>
      </c>
      <c r="E67868">
        <v>20231001</v>
      </c>
      <c r="F67868">
        <v>20231001</v>
      </c>
      <c r="G67868">
        <v>12</v>
      </c>
      <c r="H67868" t="s">
        <v>3845</v>
      </c>
      <c r="I67868">
        <v>1204</v>
      </c>
      <c r="J67868" t="s">
        <v>11542</v>
      </c>
      <c r="K67868" t="s">
        <v>11541</v>
      </c>
      <c r="L67868" t="s">
        <v>6428</v>
      </c>
      <c r="M67868" t="s">
        <v>6429</v>
      </c>
      <c r="N67868" t="s">
        <v>3833</v>
      </c>
      <c r="O67868">
        <v>85</v>
      </c>
    </row>
    <row r="67869" spans="1:15" x14ac:dyDescent="0.45">
      <c r="A67869">
        <v>2023</v>
      </c>
      <c r="B67869" t="s">
        <v>5</v>
      </c>
      <c r="C67869" t="s">
        <v>1019</v>
      </c>
      <c r="D67869" t="s">
        <v>31</v>
      </c>
      <c r="E67869">
        <v>20231001</v>
      </c>
      <c r="F67869">
        <v>20231001</v>
      </c>
      <c r="G67869">
        <v>12</v>
      </c>
      <c r="H67869" t="s">
        <v>3845</v>
      </c>
      <c r="I67869">
        <v>1204</v>
      </c>
      <c r="J67869" t="s">
        <v>11542</v>
      </c>
      <c r="K67869" t="s">
        <v>11541</v>
      </c>
      <c r="L67869" t="s">
        <v>6428</v>
      </c>
      <c r="M67869" t="s">
        <v>6429</v>
      </c>
      <c r="N67869" t="s">
        <v>3834</v>
      </c>
      <c r="O67869">
        <v>170406</v>
      </c>
    </row>
    <row r="67870" spans="1:15" x14ac:dyDescent="0.45">
      <c r="A67870">
        <v>2023</v>
      </c>
      <c r="B67870" t="s">
        <v>5</v>
      </c>
      <c r="C67870" t="s">
        <v>1019</v>
      </c>
      <c r="D67870" t="s">
        <v>31</v>
      </c>
      <c r="E67870">
        <v>20231001</v>
      </c>
      <c r="F67870">
        <v>20231001</v>
      </c>
      <c r="G67870">
        <v>12</v>
      </c>
      <c r="H67870" t="s">
        <v>3845</v>
      </c>
      <c r="I67870">
        <v>1204</v>
      </c>
      <c r="J67870" t="s">
        <v>11542</v>
      </c>
      <c r="K67870" t="s">
        <v>11541</v>
      </c>
      <c r="L67870" t="s">
        <v>6428</v>
      </c>
      <c r="M67870" t="s">
        <v>6429</v>
      </c>
      <c r="N67870" t="s">
        <v>3835</v>
      </c>
      <c r="O67870">
        <v>49.880872739222795</v>
      </c>
    </row>
    <row r="67871" spans="1:15" x14ac:dyDescent="0.45">
      <c r="A67871">
        <v>2023</v>
      </c>
      <c r="B67871" t="s">
        <v>5</v>
      </c>
      <c r="C67871" t="s">
        <v>1217</v>
      </c>
      <c r="D67871" t="s">
        <v>31</v>
      </c>
      <c r="E67871">
        <v>20231001</v>
      </c>
      <c r="F67871">
        <v>20231001</v>
      </c>
      <c r="G67871">
        <v>12</v>
      </c>
      <c r="H67871" t="s">
        <v>3845</v>
      </c>
      <c r="I67871">
        <v>1204</v>
      </c>
      <c r="J67871" t="s">
        <v>11542</v>
      </c>
      <c r="K67871" t="s">
        <v>11541</v>
      </c>
      <c r="L67871" t="s">
        <v>6432</v>
      </c>
      <c r="M67871" t="s">
        <v>6433</v>
      </c>
      <c r="N67871" t="s">
        <v>3833</v>
      </c>
      <c r="O67871">
        <v>43</v>
      </c>
    </row>
    <row r="67872" spans="1:15" x14ac:dyDescent="0.45">
      <c r="A67872">
        <v>2023</v>
      </c>
      <c r="B67872" t="s">
        <v>5</v>
      </c>
      <c r="C67872" t="s">
        <v>1217</v>
      </c>
      <c r="D67872" t="s">
        <v>31</v>
      </c>
      <c r="E67872">
        <v>20231001</v>
      </c>
      <c r="F67872">
        <v>20231001</v>
      </c>
      <c r="G67872">
        <v>12</v>
      </c>
      <c r="H67872" t="s">
        <v>3845</v>
      </c>
      <c r="I67872">
        <v>1204</v>
      </c>
      <c r="J67872" t="s">
        <v>11542</v>
      </c>
      <c r="K67872" t="s">
        <v>11541</v>
      </c>
      <c r="L67872" t="s">
        <v>6432</v>
      </c>
      <c r="M67872" t="s">
        <v>6433</v>
      </c>
      <c r="N67872" t="s">
        <v>3834</v>
      </c>
      <c r="O67872">
        <v>96479</v>
      </c>
    </row>
    <row r="67873" spans="1:15" x14ac:dyDescent="0.45">
      <c r="A67873">
        <v>2023</v>
      </c>
      <c r="B67873" t="s">
        <v>5</v>
      </c>
      <c r="C67873" t="s">
        <v>1217</v>
      </c>
      <c r="D67873" t="s">
        <v>31</v>
      </c>
      <c r="E67873">
        <v>20231001</v>
      </c>
      <c r="F67873">
        <v>20231001</v>
      </c>
      <c r="G67873">
        <v>12</v>
      </c>
      <c r="H67873" t="s">
        <v>3845</v>
      </c>
      <c r="I67873">
        <v>1204</v>
      </c>
      <c r="J67873" t="s">
        <v>11542</v>
      </c>
      <c r="K67873" t="s">
        <v>11541</v>
      </c>
      <c r="L67873" t="s">
        <v>6432</v>
      </c>
      <c r="M67873" t="s">
        <v>6433</v>
      </c>
      <c r="N67873" t="s">
        <v>3835</v>
      </c>
      <c r="O67873">
        <v>44.569284507509408</v>
      </c>
    </row>
    <row r="67874" spans="1:15" x14ac:dyDescent="0.45">
      <c r="A67874">
        <v>2023</v>
      </c>
      <c r="B67874" t="s">
        <v>5</v>
      </c>
      <c r="C67874" t="s">
        <v>1848</v>
      </c>
      <c r="D67874" t="s">
        <v>31</v>
      </c>
      <c r="E67874">
        <v>20231001</v>
      </c>
      <c r="F67874">
        <v>20231001</v>
      </c>
      <c r="G67874">
        <v>12</v>
      </c>
      <c r="H67874" t="s">
        <v>3845</v>
      </c>
      <c r="I67874">
        <v>1204</v>
      </c>
      <c r="J67874" t="s">
        <v>11542</v>
      </c>
      <c r="K67874" t="s">
        <v>11541</v>
      </c>
      <c r="L67874" t="s">
        <v>6434</v>
      </c>
      <c r="M67874" t="s">
        <v>6435</v>
      </c>
      <c r="N67874" t="s">
        <v>3833</v>
      </c>
      <c r="O67874">
        <v>32</v>
      </c>
    </row>
    <row r="67875" spans="1:15" x14ac:dyDescent="0.45">
      <c r="A67875">
        <v>2023</v>
      </c>
      <c r="B67875" t="s">
        <v>5</v>
      </c>
      <c r="C67875" t="s">
        <v>1848</v>
      </c>
      <c r="D67875" t="s">
        <v>31</v>
      </c>
      <c r="E67875">
        <v>20231001</v>
      </c>
      <c r="F67875">
        <v>20231001</v>
      </c>
      <c r="G67875">
        <v>12</v>
      </c>
      <c r="H67875" t="s">
        <v>3845</v>
      </c>
      <c r="I67875">
        <v>1204</v>
      </c>
      <c r="J67875" t="s">
        <v>11542</v>
      </c>
      <c r="K67875" t="s">
        <v>11541</v>
      </c>
      <c r="L67875" t="s">
        <v>6434</v>
      </c>
      <c r="M67875" t="s">
        <v>6435</v>
      </c>
      <c r="N67875" t="s">
        <v>3834</v>
      </c>
      <c r="O67875">
        <v>67006</v>
      </c>
    </row>
    <row r="67876" spans="1:15" x14ac:dyDescent="0.45">
      <c r="A67876">
        <v>2023</v>
      </c>
      <c r="B67876" t="s">
        <v>5</v>
      </c>
      <c r="C67876" t="s">
        <v>1848</v>
      </c>
      <c r="D67876" t="s">
        <v>31</v>
      </c>
      <c r="E67876">
        <v>20231001</v>
      </c>
      <c r="F67876">
        <v>20231001</v>
      </c>
      <c r="G67876">
        <v>12</v>
      </c>
      <c r="H67876" t="s">
        <v>3845</v>
      </c>
      <c r="I67876">
        <v>1204</v>
      </c>
      <c r="J67876" t="s">
        <v>11542</v>
      </c>
      <c r="K67876" t="s">
        <v>11541</v>
      </c>
      <c r="L67876" t="s">
        <v>6434</v>
      </c>
      <c r="M67876" t="s">
        <v>6435</v>
      </c>
      <c r="N67876" t="s">
        <v>3835</v>
      </c>
      <c r="O67876">
        <v>47.756917290988866</v>
      </c>
    </row>
    <row r="67877" spans="1:15" x14ac:dyDescent="0.45">
      <c r="A67877">
        <v>2023</v>
      </c>
      <c r="B67877" t="s">
        <v>5</v>
      </c>
      <c r="C67877" t="s">
        <v>1767</v>
      </c>
      <c r="D67877" t="s">
        <v>31</v>
      </c>
      <c r="E67877">
        <v>20231001</v>
      </c>
      <c r="F67877">
        <v>20231001</v>
      </c>
      <c r="G67877">
        <v>12</v>
      </c>
      <c r="H67877" t="s">
        <v>3845</v>
      </c>
      <c r="I67877">
        <v>1204</v>
      </c>
      <c r="J67877" t="s">
        <v>11542</v>
      </c>
      <c r="K67877" t="s">
        <v>11541</v>
      </c>
      <c r="L67877" t="s">
        <v>6436</v>
      </c>
      <c r="M67877" t="s">
        <v>6437</v>
      </c>
      <c r="N67877" t="s">
        <v>3833</v>
      </c>
      <c r="O67877">
        <v>40</v>
      </c>
    </row>
    <row r="67878" spans="1:15" x14ac:dyDescent="0.45">
      <c r="A67878">
        <v>2023</v>
      </c>
      <c r="B67878" t="s">
        <v>5</v>
      </c>
      <c r="C67878" t="s">
        <v>1767</v>
      </c>
      <c r="D67878" t="s">
        <v>31</v>
      </c>
      <c r="E67878">
        <v>20231001</v>
      </c>
      <c r="F67878">
        <v>20231001</v>
      </c>
      <c r="G67878">
        <v>12</v>
      </c>
      <c r="H67878" t="s">
        <v>3845</v>
      </c>
      <c r="I67878">
        <v>1204</v>
      </c>
      <c r="J67878" t="s">
        <v>11542</v>
      </c>
      <c r="K67878" t="s">
        <v>11541</v>
      </c>
      <c r="L67878" t="s">
        <v>6436</v>
      </c>
      <c r="M67878" t="s">
        <v>6437</v>
      </c>
      <c r="N67878" t="s">
        <v>3834</v>
      </c>
      <c r="O67878">
        <v>111274</v>
      </c>
    </row>
    <row r="67879" spans="1:15" x14ac:dyDescent="0.45">
      <c r="A67879">
        <v>2023</v>
      </c>
      <c r="B67879" t="s">
        <v>5</v>
      </c>
      <c r="C67879" t="s">
        <v>1767</v>
      </c>
      <c r="D67879" t="s">
        <v>31</v>
      </c>
      <c r="E67879">
        <v>20231001</v>
      </c>
      <c r="F67879">
        <v>20231001</v>
      </c>
      <c r="G67879">
        <v>12</v>
      </c>
      <c r="H67879" t="s">
        <v>3845</v>
      </c>
      <c r="I67879">
        <v>1204</v>
      </c>
      <c r="J67879" t="s">
        <v>11542</v>
      </c>
      <c r="K67879" t="s">
        <v>11541</v>
      </c>
      <c r="L67879" t="s">
        <v>6436</v>
      </c>
      <c r="M67879" t="s">
        <v>6437</v>
      </c>
      <c r="N67879" t="s">
        <v>3835</v>
      </c>
      <c r="O67879">
        <v>35.94730125635818</v>
      </c>
    </row>
    <row r="67880" spans="1:15" x14ac:dyDescent="0.45">
      <c r="A67880">
        <v>2023</v>
      </c>
      <c r="B67880" t="s">
        <v>5</v>
      </c>
      <c r="C67880" t="s">
        <v>1060</v>
      </c>
      <c r="D67880" t="s">
        <v>31</v>
      </c>
      <c r="E67880">
        <v>20231001</v>
      </c>
      <c r="F67880">
        <v>20231001</v>
      </c>
      <c r="G67880">
        <v>12</v>
      </c>
      <c r="H67880" t="s">
        <v>3845</v>
      </c>
      <c r="I67880">
        <v>1204</v>
      </c>
      <c r="J67880" t="s">
        <v>11542</v>
      </c>
      <c r="K67880" t="s">
        <v>11541</v>
      </c>
      <c r="L67880" t="s">
        <v>11091</v>
      </c>
      <c r="M67880" t="s">
        <v>11092</v>
      </c>
      <c r="N67880" t="s">
        <v>3833</v>
      </c>
      <c r="O67880">
        <v>29</v>
      </c>
    </row>
    <row r="67881" spans="1:15" x14ac:dyDescent="0.45">
      <c r="A67881">
        <v>2023</v>
      </c>
      <c r="B67881" t="s">
        <v>5</v>
      </c>
      <c r="C67881" t="s">
        <v>1060</v>
      </c>
      <c r="D67881" t="s">
        <v>31</v>
      </c>
      <c r="E67881">
        <v>20231001</v>
      </c>
      <c r="F67881">
        <v>20231001</v>
      </c>
      <c r="G67881">
        <v>12</v>
      </c>
      <c r="H67881" t="s">
        <v>3845</v>
      </c>
      <c r="I67881">
        <v>1204</v>
      </c>
      <c r="J67881" t="s">
        <v>11542</v>
      </c>
      <c r="K67881" t="s">
        <v>11541</v>
      </c>
      <c r="L67881" t="s">
        <v>11091</v>
      </c>
      <c r="M67881" t="s">
        <v>11092</v>
      </c>
      <c r="N67881" t="s">
        <v>3834</v>
      </c>
      <c r="O67881">
        <v>62603</v>
      </c>
    </row>
    <row r="67882" spans="1:15" x14ac:dyDescent="0.45">
      <c r="A67882">
        <v>2023</v>
      </c>
      <c r="B67882" t="s">
        <v>5</v>
      </c>
      <c r="C67882" t="s">
        <v>1060</v>
      </c>
      <c r="D67882" t="s">
        <v>31</v>
      </c>
      <c r="E67882">
        <v>20231001</v>
      </c>
      <c r="F67882">
        <v>20231001</v>
      </c>
      <c r="G67882">
        <v>12</v>
      </c>
      <c r="H67882" t="s">
        <v>3845</v>
      </c>
      <c r="I67882">
        <v>1204</v>
      </c>
      <c r="J67882" t="s">
        <v>11542</v>
      </c>
      <c r="K67882" t="s">
        <v>11541</v>
      </c>
      <c r="L67882" t="s">
        <v>11091</v>
      </c>
      <c r="M67882" t="s">
        <v>11092</v>
      </c>
      <c r="N67882" t="s">
        <v>3835</v>
      </c>
      <c r="O67882">
        <v>46.323658610609712</v>
      </c>
    </row>
    <row r="67883" spans="1:15" x14ac:dyDescent="0.45">
      <c r="A67883">
        <v>2023</v>
      </c>
      <c r="B67883" t="s">
        <v>5</v>
      </c>
      <c r="C67883" t="s">
        <v>1942</v>
      </c>
      <c r="D67883" t="s">
        <v>31</v>
      </c>
      <c r="E67883">
        <v>20231001</v>
      </c>
      <c r="F67883">
        <v>20231001</v>
      </c>
      <c r="G67883">
        <v>12</v>
      </c>
      <c r="H67883" t="s">
        <v>3845</v>
      </c>
      <c r="I67883">
        <v>1204</v>
      </c>
      <c r="J67883" t="s">
        <v>11542</v>
      </c>
      <c r="K67883" t="s">
        <v>11541</v>
      </c>
      <c r="L67883" t="s">
        <v>11093</v>
      </c>
      <c r="M67883" t="s">
        <v>11094</v>
      </c>
      <c r="N67883" t="s">
        <v>3833</v>
      </c>
      <c r="O67883">
        <v>21</v>
      </c>
    </row>
    <row r="67884" spans="1:15" x14ac:dyDescent="0.45">
      <c r="A67884">
        <v>2023</v>
      </c>
      <c r="B67884" t="s">
        <v>5</v>
      </c>
      <c r="C67884" t="s">
        <v>1942</v>
      </c>
      <c r="D67884" t="s">
        <v>31</v>
      </c>
      <c r="E67884">
        <v>20231001</v>
      </c>
      <c r="F67884">
        <v>20231001</v>
      </c>
      <c r="G67884">
        <v>12</v>
      </c>
      <c r="H67884" t="s">
        <v>3845</v>
      </c>
      <c r="I67884">
        <v>1204</v>
      </c>
      <c r="J67884" t="s">
        <v>11542</v>
      </c>
      <c r="K67884" t="s">
        <v>11541</v>
      </c>
      <c r="L67884" t="s">
        <v>11093</v>
      </c>
      <c r="M67884" t="s">
        <v>11094</v>
      </c>
      <c r="N67884" t="s">
        <v>3834</v>
      </c>
      <c r="O67884">
        <v>49668</v>
      </c>
    </row>
    <row r="67885" spans="1:15" x14ac:dyDescent="0.45">
      <c r="A67885">
        <v>2023</v>
      </c>
      <c r="B67885" t="s">
        <v>5</v>
      </c>
      <c r="C67885" t="s">
        <v>1942</v>
      </c>
      <c r="D67885" t="s">
        <v>31</v>
      </c>
      <c r="E67885">
        <v>20231001</v>
      </c>
      <c r="F67885">
        <v>20231001</v>
      </c>
      <c r="G67885">
        <v>12</v>
      </c>
      <c r="H67885" t="s">
        <v>3845</v>
      </c>
      <c r="I67885">
        <v>1204</v>
      </c>
      <c r="J67885" t="s">
        <v>11542</v>
      </c>
      <c r="K67885" t="s">
        <v>11541</v>
      </c>
      <c r="L67885" t="s">
        <v>11093</v>
      </c>
      <c r="M67885" t="s">
        <v>11094</v>
      </c>
      <c r="N67885" t="s">
        <v>3835</v>
      </c>
      <c r="O67885">
        <v>42.280744141096882</v>
      </c>
    </row>
    <row r="67886" spans="1:15" x14ac:dyDescent="0.45">
      <c r="A67886">
        <v>2023</v>
      </c>
      <c r="B67886" t="s">
        <v>5</v>
      </c>
      <c r="C67886" t="s">
        <v>260</v>
      </c>
      <c r="D67886" t="s">
        <v>31</v>
      </c>
      <c r="E67886">
        <v>20231001</v>
      </c>
      <c r="F67886">
        <v>20231001</v>
      </c>
      <c r="G67886">
        <v>12</v>
      </c>
      <c r="H67886" t="s">
        <v>3845</v>
      </c>
      <c r="I67886">
        <v>1204</v>
      </c>
      <c r="J67886" t="s">
        <v>11542</v>
      </c>
      <c r="K67886" t="s">
        <v>11541</v>
      </c>
      <c r="L67886" t="s">
        <v>6438</v>
      </c>
      <c r="M67886" t="s">
        <v>6439</v>
      </c>
      <c r="N67886" t="s">
        <v>3833</v>
      </c>
      <c r="O67886">
        <v>12</v>
      </c>
    </row>
    <row r="67887" spans="1:15" x14ac:dyDescent="0.45">
      <c r="A67887">
        <v>2023</v>
      </c>
      <c r="B67887" t="s">
        <v>5</v>
      </c>
      <c r="C67887" t="s">
        <v>260</v>
      </c>
      <c r="D67887" t="s">
        <v>31</v>
      </c>
      <c r="E67887">
        <v>20231001</v>
      </c>
      <c r="F67887">
        <v>20231001</v>
      </c>
      <c r="G67887">
        <v>12</v>
      </c>
      <c r="H67887" t="s">
        <v>3845</v>
      </c>
      <c r="I67887">
        <v>1204</v>
      </c>
      <c r="J67887" t="s">
        <v>11542</v>
      </c>
      <c r="K67887" t="s">
        <v>11541</v>
      </c>
      <c r="L67887" t="s">
        <v>6438</v>
      </c>
      <c r="M67887" t="s">
        <v>6439</v>
      </c>
      <c r="N67887" t="s">
        <v>3834</v>
      </c>
      <c r="O67887">
        <v>20207</v>
      </c>
    </row>
    <row r="67888" spans="1:15" x14ac:dyDescent="0.45">
      <c r="A67888">
        <v>2023</v>
      </c>
      <c r="B67888" t="s">
        <v>5</v>
      </c>
      <c r="C67888" t="s">
        <v>260</v>
      </c>
      <c r="D67888" t="s">
        <v>31</v>
      </c>
      <c r="E67888">
        <v>20231001</v>
      </c>
      <c r="F67888">
        <v>20231001</v>
      </c>
      <c r="G67888">
        <v>12</v>
      </c>
      <c r="H67888" t="s">
        <v>3845</v>
      </c>
      <c r="I67888">
        <v>1204</v>
      </c>
      <c r="J67888" t="s">
        <v>11542</v>
      </c>
      <c r="K67888" t="s">
        <v>11541</v>
      </c>
      <c r="L67888" t="s">
        <v>6438</v>
      </c>
      <c r="M67888" t="s">
        <v>6439</v>
      </c>
      <c r="N67888" t="s">
        <v>3835</v>
      </c>
      <c r="O67888">
        <v>59.385361508388179</v>
      </c>
    </row>
    <row r="67889" spans="1:15" x14ac:dyDescent="0.45">
      <c r="A67889">
        <v>2023</v>
      </c>
      <c r="B67889" t="s">
        <v>5</v>
      </c>
      <c r="C67889" t="s">
        <v>876</v>
      </c>
      <c r="D67889" t="s">
        <v>31</v>
      </c>
      <c r="E67889">
        <v>20231001</v>
      </c>
      <c r="F67889">
        <v>20231001</v>
      </c>
      <c r="G67889">
        <v>12</v>
      </c>
      <c r="H67889" t="s">
        <v>3845</v>
      </c>
      <c r="I67889">
        <v>1204</v>
      </c>
      <c r="J67889" t="s">
        <v>11542</v>
      </c>
      <c r="K67889" t="s">
        <v>11541</v>
      </c>
      <c r="L67889" t="s">
        <v>6448</v>
      </c>
      <c r="M67889" t="s">
        <v>6449</v>
      </c>
      <c r="N67889" t="s">
        <v>3833</v>
      </c>
      <c r="O67889">
        <v>7</v>
      </c>
    </row>
    <row r="67890" spans="1:15" x14ac:dyDescent="0.45">
      <c r="A67890">
        <v>2023</v>
      </c>
      <c r="B67890" t="s">
        <v>5</v>
      </c>
      <c r="C67890" t="s">
        <v>876</v>
      </c>
      <c r="D67890" t="s">
        <v>31</v>
      </c>
      <c r="E67890">
        <v>20231001</v>
      </c>
      <c r="F67890">
        <v>20231001</v>
      </c>
      <c r="G67890">
        <v>12</v>
      </c>
      <c r="H67890" t="s">
        <v>3845</v>
      </c>
      <c r="I67890">
        <v>1204</v>
      </c>
      <c r="J67890" t="s">
        <v>11542</v>
      </c>
      <c r="K67890" t="s">
        <v>11541</v>
      </c>
      <c r="L67890" t="s">
        <v>6448</v>
      </c>
      <c r="M67890" t="s">
        <v>6449</v>
      </c>
      <c r="N67890" t="s">
        <v>3834</v>
      </c>
      <c r="O67890">
        <v>19842</v>
      </c>
    </row>
    <row r="67891" spans="1:15" x14ac:dyDescent="0.45">
      <c r="A67891">
        <v>2023</v>
      </c>
      <c r="B67891" t="s">
        <v>5</v>
      </c>
      <c r="C67891" t="s">
        <v>876</v>
      </c>
      <c r="D67891" t="s">
        <v>31</v>
      </c>
      <c r="E67891">
        <v>20231001</v>
      </c>
      <c r="F67891">
        <v>20231001</v>
      </c>
      <c r="G67891">
        <v>12</v>
      </c>
      <c r="H67891" t="s">
        <v>3845</v>
      </c>
      <c r="I67891">
        <v>1204</v>
      </c>
      <c r="J67891" t="s">
        <v>11542</v>
      </c>
      <c r="K67891" t="s">
        <v>11541</v>
      </c>
      <c r="L67891" t="s">
        <v>6448</v>
      </c>
      <c r="M67891" t="s">
        <v>6449</v>
      </c>
      <c r="N67891" t="s">
        <v>3835</v>
      </c>
      <c r="O67891">
        <v>35.278701743775827</v>
      </c>
    </row>
    <row r="67892" spans="1:15" x14ac:dyDescent="0.45">
      <c r="A67892">
        <v>2023</v>
      </c>
      <c r="B67892" t="s">
        <v>5</v>
      </c>
      <c r="C67892" t="s">
        <v>627</v>
      </c>
      <c r="D67892" t="s">
        <v>31</v>
      </c>
      <c r="E67892">
        <v>20231001</v>
      </c>
      <c r="F67892">
        <v>20231001</v>
      </c>
      <c r="G67892">
        <v>12</v>
      </c>
      <c r="H67892" t="s">
        <v>3845</v>
      </c>
      <c r="I67892">
        <v>1205</v>
      </c>
      <c r="J67892" t="s">
        <v>4072</v>
      </c>
      <c r="K67892" t="s">
        <v>4071</v>
      </c>
      <c r="L67892" t="s">
        <v>6466</v>
      </c>
      <c r="M67892" t="s">
        <v>6467</v>
      </c>
      <c r="N67892" t="s">
        <v>3833</v>
      </c>
      <c r="O67892">
        <v>35</v>
      </c>
    </row>
    <row r="67893" spans="1:15" x14ac:dyDescent="0.45">
      <c r="A67893">
        <v>2023</v>
      </c>
      <c r="B67893" t="s">
        <v>5</v>
      </c>
      <c r="C67893" t="s">
        <v>627</v>
      </c>
      <c r="D67893" t="s">
        <v>31</v>
      </c>
      <c r="E67893">
        <v>20231001</v>
      </c>
      <c r="F67893">
        <v>20231001</v>
      </c>
      <c r="G67893">
        <v>12</v>
      </c>
      <c r="H67893" t="s">
        <v>3845</v>
      </c>
      <c r="I67893">
        <v>1205</v>
      </c>
      <c r="J67893" t="s">
        <v>4072</v>
      </c>
      <c r="K67893" t="s">
        <v>4071</v>
      </c>
      <c r="L67893" t="s">
        <v>6466</v>
      </c>
      <c r="M67893" t="s">
        <v>6467</v>
      </c>
      <c r="N67893" t="s">
        <v>3834</v>
      </c>
      <c r="O67893">
        <v>55016</v>
      </c>
    </row>
    <row r="67894" spans="1:15" x14ac:dyDescent="0.45">
      <c r="A67894">
        <v>2023</v>
      </c>
      <c r="B67894" t="s">
        <v>5</v>
      </c>
      <c r="C67894" t="s">
        <v>627</v>
      </c>
      <c r="D67894" t="s">
        <v>31</v>
      </c>
      <c r="E67894">
        <v>20231001</v>
      </c>
      <c r="F67894">
        <v>20231001</v>
      </c>
      <c r="G67894">
        <v>12</v>
      </c>
      <c r="H67894" t="s">
        <v>3845</v>
      </c>
      <c r="I67894">
        <v>1205</v>
      </c>
      <c r="J67894" t="s">
        <v>4072</v>
      </c>
      <c r="K67894" t="s">
        <v>4071</v>
      </c>
      <c r="L67894" t="s">
        <v>6466</v>
      </c>
      <c r="M67894" t="s">
        <v>6467</v>
      </c>
      <c r="N67894" t="s">
        <v>3835</v>
      </c>
      <c r="O67894">
        <v>63.6178566235277</v>
      </c>
    </row>
    <row r="67895" spans="1:15" x14ac:dyDescent="0.45">
      <c r="A67895">
        <v>2023</v>
      </c>
      <c r="B67895" t="s">
        <v>5</v>
      </c>
      <c r="C67895" t="s">
        <v>330</v>
      </c>
      <c r="D67895" t="s">
        <v>31</v>
      </c>
      <c r="E67895">
        <v>20231001</v>
      </c>
      <c r="F67895">
        <v>20231001</v>
      </c>
      <c r="G67895">
        <v>12</v>
      </c>
      <c r="H67895" t="s">
        <v>3845</v>
      </c>
      <c r="I67895">
        <v>1205</v>
      </c>
      <c r="J67895" t="s">
        <v>4072</v>
      </c>
      <c r="K67895" t="s">
        <v>4071</v>
      </c>
      <c r="L67895" t="s">
        <v>6472</v>
      </c>
      <c r="M67895" t="s">
        <v>6473</v>
      </c>
      <c r="N67895" t="s">
        <v>3833</v>
      </c>
      <c r="O67895">
        <v>34</v>
      </c>
    </row>
    <row r="67896" spans="1:15" x14ac:dyDescent="0.45">
      <c r="A67896">
        <v>2023</v>
      </c>
      <c r="B67896" t="s">
        <v>5</v>
      </c>
      <c r="C67896" t="s">
        <v>330</v>
      </c>
      <c r="D67896" t="s">
        <v>31</v>
      </c>
      <c r="E67896">
        <v>20231001</v>
      </c>
      <c r="F67896">
        <v>20231001</v>
      </c>
      <c r="G67896">
        <v>12</v>
      </c>
      <c r="H67896" t="s">
        <v>3845</v>
      </c>
      <c r="I67896">
        <v>1205</v>
      </c>
      <c r="J67896" t="s">
        <v>4072</v>
      </c>
      <c r="K67896" t="s">
        <v>4071</v>
      </c>
      <c r="L67896" t="s">
        <v>6472</v>
      </c>
      <c r="M67896" t="s">
        <v>6473</v>
      </c>
      <c r="N67896" t="s">
        <v>3834</v>
      </c>
      <c r="O67896">
        <v>62747</v>
      </c>
    </row>
    <row r="67897" spans="1:15" x14ac:dyDescent="0.45">
      <c r="A67897">
        <v>2023</v>
      </c>
      <c r="B67897" t="s">
        <v>5</v>
      </c>
      <c r="C67897" t="s">
        <v>330</v>
      </c>
      <c r="D67897" t="s">
        <v>31</v>
      </c>
      <c r="E67897">
        <v>20231001</v>
      </c>
      <c r="F67897">
        <v>20231001</v>
      </c>
      <c r="G67897">
        <v>12</v>
      </c>
      <c r="H67897" t="s">
        <v>3845</v>
      </c>
      <c r="I67897">
        <v>1205</v>
      </c>
      <c r="J67897" t="s">
        <v>4072</v>
      </c>
      <c r="K67897" t="s">
        <v>4071</v>
      </c>
      <c r="L67897" t="s">
        <v>6472</v>
      </c>
      <c r="M67897" t="s">
        <v>6473</v>
      </c>
      <c r="N67897" t="s">
        <v>3835</v>
      </c>
      <c r="O67897">
        <v>54.185857491194803</v>
      </c>
    </row>
    <row r="67898" spans="1:15" x14ac:dyDescent="0.45">
      <c r="A67898">
        <v>2023</v>
      </c>
      <c r="B67898" t="s">
        <v>5</v>
      </c>
      <c r="C67898" t="s">
        <v>3684</v>
      </c>
      <c r="D67898" t="s">
        <v>31</v>
      </c>
      <c r="E67898">
        <v>20231001</v>
      </c>
      <c r="F67898">
        <v>20231001</v>
      </c>
      <c r="G67898">
        <v>12</v>
      </c>
      <c r="H67898" t="s">
        <v>3845</v>
      </c>
      <c r="I67898">
        <v>1205</v>
      </c>
      <c r="J67898" t="s">
        <v>4072</v>
      </c>
      <c r="K67898" t="s">
        <v>4071</v>
      </c>
      <c r="L67898" t="s">
        <v>11651</v>
      </c>
      <c r="M67898" t="s">
        <v>11652</v>
      </c>
      <c r="N67898" t="s">
        <v>3833</v>
      </c>
      <c r="O67898">
        <v>15</v>
      </c>
    </row>
    <row r="67899" spans="1:15" x14ac:dyDescent="0.45">
      <c r="A67899">
        <v>2023</v>
      </c>
      <c r="B67899" t="s">
        <v>5</v>
      </c>
      <c r="C67899" t="s">
        <v>3684</v>
      </c>
      <c r="D67899" t="s">
        <v>31</v>
      </c>
      <c r="E67899">
        <v>20231001</v>
      </c>
      <c r="F67899">
        <v>20231001</v>
      </c>
      <c r="G67899">
        <v>12</v>
      </c>
      <c r="H67899" t="s">
        <v>3845</v>
      </c>
      <c r="I67899">
        <v>1205</v>
      </c>
      <c r="J67899" t="s">
        <v>4072</v>
      </c>
      <c r="K67899" t="s">
        <v>4071</v>
      </c>
      <c r="L67899" t="s">
        <v>11651</v>
      </c>
      <c r="M67899" t="s">
        <v>11652</v>
      </c>
      <c r="N67899" t="s">
        <v>3834</v>
      </c>
      <c r="O67899">
        <v>33797</v>
      </c>
    </row>
    <row r="67900" spans="1:15" x14ac:dyDescent="0.45">
      <c r="A67900">
        <v>2023</v>
      </c>
      <c r="B67900" t="s">
        <v>5</v>
      </c>
      <c r="C67900" t="s">
        <v>3684</v>
      </c>
      <c r="D67900" t="s">
        <v>31</v>
      </c>
      <c r="E67900">
        <v>20231001</v>
      </c>
      <c r="F67900">
        <v>20231001</v>
      </c>
      <c r="G67900">
        <v>12</v>
      </c>
      <c r="H67900" t="s">
        <v>3845</v>
      </c>
      <c r="I67900">
        <v>1205</v>
      </c>
      <c r="J67900" t="s">
        <v>4072</v>
      </c>
      <c r="K67900" t="s">
        <v>4071</v>
      </c>
      <c r="L67900" t="s">
        <v>11651</v>
      </c>
      <c r="M67900" t="s">
        <v>11652</v>
      </c>
      <c r="N67900" t="s">
        <v>3835</v>
      </c>
      <c r="O67900">
        <v>44.382637512205228</v>
      </c>
    </row>
    <row r="67901" spans="1:15" x14ac:dyDescent="0.45">
      <c r="A67901">
        <v>2023</v>
      </c>
      <c r="B67901" t="s">
        <v>5</v>
      </c>
      <c r="C67901" t="s">
        <v>3662</v>
      </c>
      <c r="D67901" t="s">
        <v>31</v>
      </c>
      <c r="E67901">
        <v>20231001</v>
      </c>
      <c r="F67901">
        <v>20231001</v>
      </c>
      <c r="G67901">
        <v>12</v>
      </c>
      <c r="H67901" t="s">
        <v>3845</v>
      </c>
      <c r="I67901">
        <v>1205</v>
      </c>
      <c r="J67901" t="s">
        <v>4072</v>
      </c>
      <c r="K67901" t="s">
        <v>4071</v>
      </c>
      <c r="L67901" t="s">
        <v>11653</v>
      </c>
      <c r="M67901" t="s">
        <v>11654</v>
      </c>
      <c r="N67901" t="s">
        <v>3833</v>
      </c>
      <c r="O67901">
        <v>39</v>
      </c>
    </row>
    <row r="67902" spans="1:15" x14ac:dyDescent="0.45">
      <c r="A67902">
        <v>2023</v>
      </c>
      <c r="B67902" t="s">
        <v>5</v>
      </c>
      <c r="C67902" t="s">
        <v>3662</v>
      </c>
      <c r="D67902" t="s">
        <v>31</v>
      </c>
      <c r="E67902">
        <v>20231001</v>
      </c>
      <c r="F67902">
        <v>20231001</v>
      </c>
      <c r="G67902">
        <v>12</v>
      </c>
      <c r="H67902" t="s">
        <v>3845</v>
      </c>
      <c r="I67902">
        <v>1205</v>
      </c>
      <c r="J67902" t="s">
        <v>4072</v>
      </c>
      <c r="K67902" t="s">
        <v>4071</v>
      </c>
      <c r="L67902" t="s">
        <v>11653</v>
      </c>
      <c r="M67902" t="s">
        <v>11654</v>
      </c>
      <c r="N67902" t="s">
        <v>3834</v>
      </c>
      <c r="O67902">
        <v>70791</v>
      </c>
    </row>
    <row r="67903" spans="1:15" x14ac:dyDescent="0.45">
      <c r="A67903">
        <v>2023</v>
      </c>
      <c r="B67903" t="s">
        <v>5</v>
      </c>
      <c r="C67903" t="s">
        <v>3662</v>
      </c>
      <c r="D67903" t="s">
        <v>31</v>
      </c>
      <c r="E67903">
        <v>20231001</v>
      </c>
      <c r="F67903">
        <v>20231001</v>
      </c>
      <c r="G67903">
        <v>12</v>
      </c>
      <c r="H67903" t="s">
        <v>3845</v>
      </c>
      <c r="I67903">
        <v>1205</v>
      </c>
      <c r="J67903" t="s">
        <v>4072</v>
      </c>
      <c r="K67903" t="s">
        <v>4071</v>
      </c>
      <c r="L67903" t="s">
        <v>11653</v>
      </c>
      <c r="M67903" t="s">
        <v>11654</v>
      </c>
      <c r="N67903" t="s">
        <v>3835</v>
      </c>
      <c r="O67903">
        <v>55.091748951137852</v>
      </c>
    </row>
    <row r="67904" spans="1:15" x14ac:dyDescent="0.45">
      <c r="A67904">
        <v>2023</v>
      </c>
      <c r="B67904" t="s">
        <v>5</v>
      </c>
      <c r="C67904" t="s">
        <v>1091</v>
      </c>
      <c r="D67904" t="s">
        <v>31</v>
      </c>
      <c r="E67904">
        <v>20231001</v>
      </c>
      <c r="F67904">
        <v>20231001</v>
      </c>
      <c r="G67904">
        <v>12</v>
      </c>
      <c r="H67904" t="s">
        <v>3845</v>
      </c>
      <c r="I67904">
        <v>1205</v>
      </c>
      <c r="J67904" t="s">
        <v>4072</v>
      </c>
      <c r="K67904" t="s">
        <v>4071</v>
      </c>
      <c r="L67904" t="s">
        <v>6476</v>
      </c>
      <c r="M67904" t="s">
        <v>6477</v>
      </c>
      <c r="N67904" t="s">
        <v>3833</v>
      </c>
      <c r="O67904">
        <v>1</v>
      </c>
    </row>
    <row r="67905" spans="1:15" x14ac:dyDescent="0.45">
      <c r="A67905">
        <v>2023</v>
      </c>
      <c r="B67905" t="s">
        <v>5</v>
      </c>
      <c r="C67905" t="s">
        <v>1091</v>
      </c>
      <c r="D67905" t="s">
        <v>31</v>
      </c>
      <c r="E67905">
        <v>20231001</v>
      </c>
      <c r="F67905">
        <v>20231001</v>
      </c>
      <c r="G67905">
        <v>12</v>
      </c>
      <c r="H67905" t="s">
        <v>3845</v>
      </c>
      <c r="I67905">
        <v>1205</v>
      </c>
      <c r="J67905" t="s">
        <v>4072</v>
      </c>
      <c r="K67905" t="s">
        <v>4071</v>
      </c>
      <c r="L67905" t="s">
        <v>6476</v>
      </c>
      <c r="M67905" t="s">
        <v>6477</v>
      </c>
      <c r="N67905" t="s">
        <v>3834</v>
      </c>
      <c r="O67905">
        <v>5679</v>
      </c>
    </row>
    <row r="67906" spans="1:15" x14ac:dyDescent="0.45">
      <c r="A67906">
        <v>2023</v>
      </c>
      <c r="B67906" t="s">
        <v>5</v>
      </c>
      <c r="C67906" t="s">
        <v>1091</v>
      </c>
      <c r="D67906" t="s">
        <v>31</v>
      </c>
      <c r="E67906">
        <v>20231001</v>
      </c>
      <c r="F67906">
        <v>20231001</v>
      </c>
      <c r="G67906">
        <v>12</v>
      </c>
      <c r="H67906" t="s">
        <v>3845</v>
      </c>
      <c r="I67906">
        <v>1205</v>
      </c>
      <c r="J67906" t="s">
        <v>4072</v>
      </c>
      <c r="K67906" t="s">
        <v>4071</v>
      </c>
      <c r="L67906" t="s">
        <v>6476</v>
      </c>
      <c r="M67906" t="s">
        <v>6477</v>
      </c>
      <c r="N67906" t="s">
        <v>3835</v>
      </c>
      <c r="O67906">
        <v>17.608733932030287</v>
      </c>
    </row>
    <row r="67907" spans="1:15" x14ac:dyDescent="0.45">
      <c r="A67907">
        <v>2023</v>
      </c>
      <c r="B67907" t="s">
        <v>5</v>
      </c>
      <c r="C67907" t="s">
        <v>672</v>
      </c>
      <c r="D67907" t="s">
        <v>31</v>
      </c>
      <c r="E67907">
        <v>20231001</v>
      </c>
      <c r="F67907">
        <v>20231001</v>
      </c>
      <c r="G67907">
        <v>12</v>
      </c>
      <c r="H67907" t="s">
        <v>3845</v>
      </c>
      <c r="I67907">
        <v>1205</v>
      </c>
      <c r="J67907" t="s">
        <v>4072</v>
      </c>
      <c r="K67907" t="s">
        <v>4071</v>
      </c>
      <c r="L67907" t="s">
        <v>6485</v>
      </c>
      <c r="M67907" t="s">
        <v>6486</v>
      </c>
      <c r="N67907" t="s">
        <v>3833</v>
      </c>
      <c r="O67907">
        <v>4</v>
      </c>
    </row>
    <row r="67908" spans="1:15" x14ac:dyDescent="0.45">
      <c r="A67908">
        <v>2023</v>
      </c>
      <c r="B67908" t="s">
        <v>5</v>
      </c>
      <c r="C67908" t="s">
        <v>672</v>
      </c>
      <c r="D67908" t="s">
        <v>31</v>
      </c>
      <c r="E67908">
        <v>20231001</v>
      </c>
      <c r="F67908">
        <v>20231001</v>
      </c>
      <c r="G67908">
        <v>12</v>
      </c>
      <c r="H67908" t="s">
        <v>3845</v>
      </c>
      <c r="I67908">
        <v>1205</v>
      </c>
      <c r="J67908" t="s">
        <v>4072</v>
      </c>
      <c r="K67908" t="s">
        <v>4071</v>
      </c>
      <c r="L67908" t="s">
        <v>6485</v>
      </c>
      <c r="M67908" t="s">
        <v>6486</v>
      </c>
      <c r="N67908" t="s">
        <v>3834</v>
      </c>
      <c r="O67908">
        <v>13588</v>
      </c>
    </row>
    <row r="67909" spans="1:15" x14ac:dyDescent="0.45">
      <c r="A67909">
        <v>2023</v>
      </c>
      <c r="B67909" t="s">
        <v>5</v>
      </c>
      <c r="C67909" t="s">
        <v>672</v>
      </c>
      <c r="D67909" t="s">
        <v>31</v>
      </c>
      <c r="E67909">
        <v>20231001</v>
      </c>
      <c r="F67909">
        <v>20231001</v>
      </c>
      <c r="G67909">
        <v>12</v>
      </c>
      <c r="H67909" t="s">
        <v>3845</v>
      </c>
      <c r="I67909">
        <v>1205</v>
      </c>
      <c r="J67909" t="s">
        <v>4072</v>
      </c>
      <c r="K67909" t="s">
        <v>4071</v>
      </c>
      <c r="L67909" t="s">
        <v>6485</v>
      </c>
      <c r="M67909" t="s">
        <v>6486</v>
      </c>
      <c r="N67909" t="s">
        <v>3835</v>
      </c>
      <c r="O67909">
        <v>29.437739181630853</v>
      </c>
    </row>
    <row r="67910" spans="1:15" x14ac:dyDescent="0.45">
      <c r="A67910">
        <v>2023</v>
      </c>
      <c r="B67910" t="s">
        <v>5</v>
      </c>
      <c r="C67910" t="s">
        <v>1876</v>
      </c>
      <c r="D67910" t="s">
        <v>31</v>
      </c>
      <c r="E67910">
        <v>20231001</v>
      </c>
      <c r="F67910">
        <v>20231001</v>
      </c>
      <c r="G67910">
        <v>12</v>
      </c>
      <c r="H67910" t="s">
        <v>3845</v>
      </c>
      <c r="I67910">
        <v>1205</v>
      </c>
      <c r="J67910" t="s">
        <v>4072</v>
      </c>
      <c r="K67910" t="s">
        <v>4071</v>
      </c>
      <c r="L67910" t="s">
        <v>6489</v>
      </c>
      <c r="M67910" t="s">
        <v>6490</v>
      </c>
      <c r="N67910" t="s">
        <v>3833</v>
      </c>
      <c r="O67910">
        <v>5</v>
      </c>
    </row>
    <row r="67911" spans="1:15" x14ac:dyDescent="0.45">
      <c r="A67911">
        <v>2023</v>
      </c>
      <c r="B67911" t="s">
        <v>5</v>
      </c>
      <c r="C67911" t="s">
        <v>1876</v>
      </c>
      <c r="D67911" t="s">
        <v>31</v>
      </c>
      <c r="E67911">
        <v>20231001</v>
      </c>
      <c r="F67911">
        <v>20231001</v>
      </c>
      <c r="G67911">
        <v>12</v>
      </c>
      <c r="H67911" t="s">
        <v>3845</v>
      </c>
      <c r="I67911">
        <v>1205</v>
      </c>
      <c r="J67911" t="s">
        <v>4072</v>
      </c>
      <c r="K67911" t="s">
        <v>4071</v>
      </c>
      <c r="L67911" t="s">
        <v>6489</v>
      </c>
      <c r="M67911" t="s">
        <v>6490</v>
      </c>
      <c r="N67911" t="s">
        <v>3834</v>
      </c>
      <c r="O67911">
        <v>12906</v>
      </c>
    </row>
    <row r="67912" spans="1:15" x14ac:dyDescent="0.45">
      <c r="A67912">
        <v>2023</v>
      </c>
      <c r="B67912" t="s">
        <v>5</v>
      </c>
      <c r="C67912" t="s">
        <v>1876</v>
      </c>
      <c r="D67912" t="s">
        <v>31</v>
      </c>
      <c r="E67912">
        <v>20231001</v>
      </c>
      <c r="F67912">
        <v>20231001</v>
      </c>
      <c r="G67912">
        <v>12</v>
      </c>
      <c r="H67912" t="s">
        <v>3845</v>
      </c>
      <c r="I67912">
        <v>1205</v>
      </c>
      <c r="J67912" t="s">
        <v>4072</v>
      </c>
      <c r="K67912" t="s">
        <v>4071</v>
      </c>
      <c r="L67912" t="s">
        <v>6489</v>
      </c>
      <c r="M67912" t="s">
        <v>6490</v>
      </c>
      <c r="N67912" t="s">
        <v>3835</v>
      </c>
      <c r="O67912">
        <v>38.741670540833724</v>
      </c>
    </row>
    <row r="67913" spans="1:15" x14ac:dyDescent="0.45">
      <c r="A67913">
        <v>2023</v>
      </c>
      <c r="B67913" t="s">
        <v>5</v>
      </c>
      <c r="C67913" t="s">
        <v>559</v>
      </c>
      <c r="D67913" t="s">
        <v>31</v>
      </c>
      <c r="E67913">
        <v>20231001</v>
      </c>
      <c r="F67913">
        <v>20231001</v>
      </c>
      <c r="G67913">
        <v>12</v>
      </c>
      <c r="H67913" t="s">
        <v>3845</v>
      </c>
      <c r="I67913">
        <v>1206</v>
      </c>
      <c r="J67913" t="s">
        <v>11544</v>
      </c>
      <c r="K67913" t="s">
        <v>11543</v>
      </c>
      <c r="L67913" t="s">
        <v>6499</v>
      </c>
      <c r="M67913" t="s">
        <v>6500</v>
      </c>
      <c r="N67913" t="s">
        <v>3833</v>
      </c>
      <c r="O67913">
        <v>54</v>
      </c>
    </row>
    <row r="67914" spans="1:15" x14ac:dyDescent="0.45">
      <c r="A67914">
        <v>2023</v>
      </c>
      <c r="B67914" t="s">
        <v>5</v>
      </c>
      <c r="C67914" t="s">
        <v>559</v>
      </c>
      <c r="D67914" t="s">
        <v>31</v>
      </c>
      <c r="E67914">
        <v>20231001</v>
      </c>
      <c r="F67914">
        <v>20231001</v>
      </c>
      <c r="G67914">
        <v>12</v>
      </c>
      <c r="H67914" t="s">
        <v>3845</v>
      </c>
      <c r="I67914">
        <v>1206</v>
      </c>
      <c r="J67914" t="s">
        <v>11544</v>
      </c>
      <c r="K67914" t="s">
        <v>11543</v>
      </c>
      <c r="L67914" t="s">
        <v>6499</v>
      </c>
      <c r="M67914" t="s">
        <v>6500</v>
      </c>
      <c r="N67914" t="s">
        <v>3834</v>
      </c>
      <c r="O67914">
        <v>86613</v>
      </c>
    </row>
    <row r="67915" spans="1:15" x14ac:dyDescent="0.45">
      <c r="A67915">
        <v>2023</v>
      </c>
      <c r="B67915" t="s">
        <v>5</v>
      </c>
      <c r="C67915" t="s">
        <v>559</v>
      </c>
      <c r="D67915" t="s">
        <v>31</v>
      </c>
      <c r="E67915">
        <v>20231001</v>
      </c>
      <c r="F67915">
        <v>20231001</v>
      </c>
      <c r="G67915">
        <v>12</v>
      </c>
      <c r="H67915" t="s">
        <v>3845</v>
      </c>
      <c r="I67915">
        <v>1206</v>
      </c>
      <c r="J67915" t="s">
        <v>11544</v>
      </c>
      <c r="K67915" t="s">
        <v>11543</v>
      </c>
      <c r="L67915" t="s">
        <v>6499</v>
      </c>
      <c r="M67915" t="s">
        <v>6500</v>
      </c>
      <c r="N67915" t="s">
        <v>3835</v>
      </c>
      <c r="O67915">
        <v>62.346299054414459</v>
      </c>
    </row>
    <row r="67916" spans="1:15" x14ac:dyDescent="0.45">
      <c r="A67916">
        <v>2023</v>
      </c>
      <c r="B67916" t="s">
        <v>5</v>
      </c>
      <c r="C67916" t="s">
        <v>785</v>
      </c>
      <c r="D67916" t="s">
        <v>31</v>
      </c>
      <c r="E67916">
        <v>20231001</v>
      </c>
      <c r="F67916">
        <v>20231001</v>
      </c>
      <c r="G67916">
        <v>12</v>
      </c>
      <c r="H67916" t="s">
        <v>3845</v>
      </c>
      <c r="I67916">
        <v>1206</v>
      </c>
      <c r="J67916" t="s">
        <v>11544</v>
      </c>
      <c r="K67916" t="s">
        <v>11543</v>
      </c>
      <c r="L67916" t="s">
        <v>6430</v>
      </c>
      <c r="M67916" t="s">
        <v>6431</v>
      </c>
      <c r="N67916" t="s">
        <v>3833</v>
      </c>
      <c r="O67916">
        <v>26</v>
      </c>
    </row>
    <row r="67917" spans="1:15" x14ac:dyDescent="0.45">
      <c r="A67917">
        <v>2023</v>
      </c>
      <c r="B67917" t="s">
        <v>5</v>
      </c>
      <c r="C67917" t="s">
        <v>785</v>
      </c>
      <c r="D67917" t="s">
        <v>31</v>
      </c>
      <c r="E67917">
        <v>20231001</v>
      </c>
      <c r="F67917">
        <v>20231001</v>
      </c>
      <c r="G67917">
        <v>12</v>
      </c>
      <c r="H67917" t="s">
        <v>3845</v>
      </c>
      <c r="I67917">
        <v>1206</v>
      </c>
      <c r="J67917" t="s">
        <v>11544</v>
      </c>
      <c r="K67917" t="s">
        <v>11543</v>
      </c>
      <c r="L67917" t="s">
        <v>6430</v>
      </c>
      <c r="M67917" t="s">
        <v>6431</v>
      </c>
      <c r="N67917" t="s">
        <v>3834</v>
      </c>
      <c r="O67917">
        <v>56867</v>
      </c>
    </row>
    <row r="67918" spans="1:15" x14ac:dyDescent="0.45">
      <c r="A67918">
        <v>2023</v>
      </c>
      <c r="B67918" t="s">
        <v>5</v>
      </c>
      <c r="C67918" t="s">
        <v>785</v>
      </c>
      <c r="D67918" t="s">
        <v>31</v>
      </c>
      <c r="E67918">
        <v>20231001</v>
      </c>
      <c r="F67918">
        <v>20231001</v>
      </c>
      <c r="G67918">
        <v>12</v>
      </c>
      <c r="H67918" t="s">
        <v>3845</v>
      </c>
      <c r="I67918">
        <v>1206</v>
      </c>
      <c r="J67918" t="s">
        <v>11544</v>
      </c>
      <c r="K67918" t="s">
        <v>11543</v>
      </c>
      <c r="L67918" t="s">
        <v>6430</v>
      </c>
      <c r="M67918" t="s">
        <v>6431</v>
      </c>
      <c r="N67918" t="s">
        <v>3835</v>
      </c>
      <c r="O67918">
        <v>45.720716760159675</v>
      </c>
    </row>
    <row r="67919" spans="1:15" x14ac:dyDescent="0.45">
      <c r="A67919">
        <v>2023</v>
      </c>
      <c r="B67919" t="s">
        <v>5</v>
      </c>
      <c r="C67919" t="s">
        <v>2260</v>
      </c>
      <c r="D67919" t="s">
        <v>31</v>
      </c>
      <c r="E67919">
        <v>20231001</v>
      </c>
      <c r="F67919">
        <v>20231001</v>
      </c>
      <c r="G67919">
        <v>12</v>
      </c>
      <c r="H67919" t="s">
        <v>3845</v>
      </c>
      <c r="I67919">
        <v>1206</v>
      </c>
      <c r="J67919" t="s">
        <v>11544</v>
      </c>
      <c r="K67919" t="s">
        <v>11543</v>
      </c>
      <c r="L67919" t="s">
        <v>6501</v>
      </c>
      <c r="M67919" t="s">
        <v>6502</v>
      </c>
      <c r="N67919" t="s">
        <v>3833</v>
      </c>
      <c r="O67919">
        <v>7</v>
      </c>
    </row>
    <row r="67920" spans="1:15" x14ac:dyDescent="0.45">
      <c r="A67920">
        <v>2023</v>
      </c>
      <c r="B67920" t="s">
        <v>5</v>
      </c>
      <c r="C67920" t="s">
        <v>2260</v>
      </c>
      <c r="D67920" t="s">
        <v>31</v>
      </c>
      <c r="E67920">
        <v>20231001</v>
      </c>
      <c r="F67920">
        <v>20231001</v>
      </c>
      <c r="G67920">
        <v>12</v>
      </c>
      <c r="H67920" t="s">
        <v>3845</v>
      </c>
      <c r="I67920">
        <v>1206</v>
      </c>
      <c r="J67920" t="s">
        <v>11544</v>
      </c>
      <c r="K67920" t="s">
        <v>11543</v>
      </c>
      <c r="L67920" t="s">
        <v>6501</v>
      </c>
      <c r="M67920" t="s">
        <v>6502</v>
      </c>
      <c r="N67920" t="s">
        <v>3834</v>
      </c>
      <c r="O67920">
        <v>15663</v>
      </c>
    </row>
    <row r="67921" spans="1:15" x14ac:dyDescent="0.45">
      <c r="A67921">
        <v>2023</v>
      </c>
      <c r="B67921" t="s">
        <v>5</v>
      </c>
      <c r="C67921" t="s">
        <v>2260</v>
      </c>
      <c r="D67921" t="s">
        <v>31</v>
      </c>
      <c r="E67921">
        <v>20231001</v>
      </c>
      <c r="F67921">
        <v>20231001</v>
      </c>
      <c r="G67921">
        <v>12</v>
      </c>
      <c r="H67921" t="s">
        <v>3845</v>
      </c>
      <c r="I67921">
        <v>1206</v>
      </c>
      <c r="J67921" t="s">
        <v>11544</v>
      </c>
      <c r="K67921" t="s">
        <v>11543</v>
      </c>
      <c r="L67921" t="s">
        <v>6501</v>
      </c>
      <c r="M67921" t="s">
        <v>6502</v>
      </c>
      <c r="N67921" t="s">
        <v>3835</v>
      </c>
      <c r="O67921">
        <v>44.691310732299051</v>
      </c>
    </row>
    <row r="67922" spans="1:15" x14ac:dyDescent="0.45">
      <c r="A67922">
        <v>2023</v>
      </c>
      <c r="B67922" t="s">
        <v>5</v>
      </c>
      <c r="C67922" t="s">
        <v>3686</v>
      </c>
      <c r="D67922" t="s">
        <v>31</v>
      </c>
      <c r="E67922">
        <v>20231001</v>
      </c>
      <c r="F67922">
        <v>20231001</v>
      </c>
      <c r="G67922">
        <v>12</v>
      </c>
      <c r="H67922" t="s">
        <v>3845</v>
      </c>
      <c r="I67922">
        <v>1206</v>
      </c>
      <c r="J67922" t="s">
        <v>11544</v>
      </c>
      <c r="K67922" t="s">
        <v>11543</v>
      </c>
      <c r="L67922" t="s">
        <v>11655</v>
      </c>
      <c r="M67922" t="s">
        <v>11656</v>
      </c>
      <c r="N67922" t="s">
        <v>3833</v>
      </c>
      <c r="O67922">
        <v>19</v>
      </c>
    </row>
    <row r="67923" spans="1:15" x14ac:dyDescent="0.45">
      <c r="A67923">
        <v>2023</v>
      </c>
      <c r="B67923" t="s">
        <v>5</v>
      </c>
      <c r="C67923" t="s">
        <v>3686</v>
      </c>
      <c r="D67923" t="s">
        <v>31</v>
      </c>
      <c r="E67923">
        <v>20231001</v>
      </c>
      <c r="F67923">
        <v>20231001</v>
      </c>
      <c r="G67923">
        <v>12</v>
      </c>
      <c r="H67923" t="s">
        <v>3845</v>
      </c>
      <c r="I67923">
        <v>1206</v>
      </c>
      <c r="J67923" t="s">
        <v>11544</v>
      </c>
      <c r="K67923" t="s">
        <v>11543</v>
      </c>
      <c r="L67923" t="s">
        <v>11655</v>
      </c>
      <c r="M67923" t="s">
        <v>11656</v>
      </c>
      <c r="N67923" t="s">
        <v>3834</v>
      </c>
      <c r="O67923">
        <v>48369</v>
      </c>
    </row>
    <row r="67924" spans="1:15" x14ac:dyDescent="0.45">
      <c r="A67924">
        <v>2023</v>
      </c>
      <c r="B67924" t="s">
        <v>5</v>
      </c>
      <c r="C67924" t="s">
        <v>3686</v>
      </c>
      <c r="D67924" t="s">
        <v>31</v>
      </c>
      <c r="E67924">
        <v>20231001</v>
      </c>
      <c r="F67924">
        <v>20231001</v>
      </c>
      <c r="G67924">
        <v>12</v>
      </c>
      <c r="H67924" t="s">
        <v>3845</v>
      </c>
      <c r="I67924">
        <v>1206</v>
      </c>
      <c r="J67924" t="s">
        <v>11544</v>
      </c>
      <c r="K67924" t="s">
        <v>11543</v>
      </c>
      <c r="L67924" t="s">
        <v>11655</v>
      </c>
      <c r="M67924" t="s">
        <v>11656</v>
      </c>
      <c r="N67924" t="s">
        <v>3835</v>
      </c>
      <c r="O67924">
        <v>39.281357894519218</v>
      </c>
    </row>
    <row r="67925" spans="1:15" x14ac:dyDescent="0.45">
      <c r="A67925">
        <v>2023</v>
      </c>
      <c r="B67925" t="s">
        <v>5</v>
      </c>
      <c r="C67925" t="s">
        <v>3643</v>
      </c>
      <c r="D67925" t="s">
        <v>31</v>
      </c>
      <c r="E67925">
        <v>20231001</v>
      </c>
      <c r="F67925">
        <v>20231001</v>
      </c>
      <c r="G67925">
        <v>12</v>
      </c>
      <c r="H67925" t="s">
        <v>3845</v>
      </c>
      <c r="I67925">
        <v>1206</v>
      </c>
      <c r="J67925" t="s">
        <v>11544</v>
      </c>
      <c r="K67925" t="s">
        <v>11543</v>
      </c>
      <c r="L67925" t="s">
        <v>11657</v>
      </c>
      <c r="M67925" t="s">
        <v>11658</v>
      </c>
      <c r="N67925" t="s">
        <v>3833</v>
      </c>
      <c r="O67925">
        <v>15</v>
      </c>
    </row>
    <row r="67926" spans="1:15" x14ac:dyDescent="0.45">
      <c r="A67926">
        <v>2023</v>
      </c>
      <c r="B67926" t="s">
        <v>5</v>
      </c>
      <c r="C67926" t="s">
        <v>3643</v>
      </c>
      <c r="D67926" t="s">
        <v>31</v>
      </c>
      <c r="E67926">
        <v>20231001</v>
      </c>
      <c r="F67926">
        <v>20231001</v>
      </c>
      <c r="G67926">
        <v>12</v>
      </c>
      <c r="H67926" t="s">
        <v>3845</v>
      </c>
      <c r="I67926">
        <v>1206</v>
      </c>
      <c r="J67926" t="s">
        <v>11544</v>
      </c>
      <c r="K67926" t="s">
        <v>11543</v>
      </c>
      <c r="L67926" t="s">
        <v>11657</v>
      </c>
      <c r="M67926" t="s">
        <v>11658</v>
      </c>
      <c r="N67926" t="s">
        <v>3834</v>
      </c>
      <c r="O67926">
        <v>35289</v>
      </c>
    </row>
    <row r="67927" spans="1:15" x14ac:dyDescent="0.45">
      <c r="A67927">
        <v>2023</v>
      </c>
      <c r="B67927" t="s">
        <v>5</v>
      </c>
      <c r="C67927" t="s">
        <v>3643</v>
      </c>
      <c r="D67927" t="s">
        <v>31</v>
      </c>
      <c r="E67927">
        <v>20231001</v>
      </c>
      <c r="F67927">
        <v>20231001</v>
      </c>
      <c r="G67927">
        <v>12</v>
      </c>
      <c r="H67927" t="s">
        <v>3845</v>
      </c>
      <c r="I67927">
        <v>1206</v>
      </c>
      <c r="J67927" t="s">
        <v>11544</v>
      </c>
      <c r="K67927" t="s">
        <v>11543</v>
      </c>
      <c r="L67927" t="s">
        <v>11657</v>
      </c>
      <c r="M67927" t="s">
        <v>11658</v>
      </c>
      <c r="N67927" t="s">
        <v>3835</v>
      </c>
      <c r="O67927">
        <v>42.506163393692084</v>
      </c>
    </row>
    <row r="67928" spans="1:15" x14ac:dyDescent="0.45">
      <c r="A67928">
        <v>2023</v>
      </c>
      <c r="B67928" t="s">
        <v>5</v>
      </c>
      <c r="C67928" t="s">
        <v>3688</v>
      </c>
      <c r="D67928" t="s">
        <v>31</v>
      </c>
      <c r="E67928">
        <v>20231001</v>
      </c>
      <c r="F67928">
        <v>20231001</v>
      </c>
      <c r="G67928">
        <v>12</v>
      </c>
      <c r="H67928" t="s">
        <v>3845</v>
      </c>
      <c r="I67928">
        <v>1206</v>
      </c>
      <c r="J67928" t="s">
        <v>11544</v>
      </c>
      <c r="K67928" t="s">
        <v>11543</v>
      </c>
      <c r="L67928" t="s">
        <v>11905</v>
      </c>
      <c r="M67928" t="s">
        <v>11906</v>
      </c>
      <c r="N67928" t="s">
        <v>3833</v>
      </c>
      <c r="O67928">
        <v>20</v>
      </c>
    </row>
    <row r="67929" spans="1:15" x14ac:dyDescent="0.45">
      <c r="A67929">
        <v>2023</v>
      </c>
      <c r="B67929" t="s">
        <v>5</v>
      </c>
      <c r="C67929" t="s">
        <v>3688</v>
      </c>
      <c r="D67929" t="s">
        <v>31</v>
      </c>
      <c r="E67929">
        <v>20231001</v>
      </c>
      <c r="F67929">
        <v>20231001</v>
      </c>
      <c r="G67929">
        <v>12</v>
      </c>
      <c r="H67929" t="s">
        <v>3845</v>
      </c>
      <c r="I67929">
        <v>1206</v>
      </c>
      <c r="J67929" t="s">
        <v>11544</v>
      </c>
      <c r="K67929" t="s">
        <v>11543</v>
      </c>
      <c r="L67929" t="s">
        <v>11905</v>
      </c>
      <c r="M67929" t="s">
        <v>11906</v>
      </c>
      <c r="N67929" t="s">
        <v>3834</v>
      </c>
      <c r="O67929">
        <v>48180</v>
      </c>
    </row>
    <row r="67930" spans="1:15" x14ac:dyDescent="0.45">
      <c r="A67930">
        <v>2023</v>
      </c>
      <c r="B67930" t="s">
        <v>5</v>
      </c>
      <c r="C67930" t="s">
        <v>3688</v>
      </c>
      <c r="D67930" t="s">
        <v>31</v>
      </c>
      <c r="E67930">
        <v>20231001</v>
      </c>
      <c r="F67930">
        <v>20231001</v>
      </c>
      <c r="G67930">
        <v>12</v>
      </c>
      <c r="H67930" t="s">
        <v>3845</v>
      </c>
      <c r="I67930">
        <v>1206</v>
      </c>
      <c r="J67930" t="s">
        <v>11544</v>
      </c>
      <c r="K67930" t="s">
        <v>11543</v>
      </c>
      <c r="L67930" t="s">
        <v>11905</v>
      </c>
      <c r="M67930" t="s">
        <v>11906</v>
      </c>
      <c r="N67930" t="s">
        <v>3835</v>
      </c>
      <c r="O67930">
        <v>41.511000415110004</v>
      </c>
    </row>
    <row r="67931" spans="1:15" x14ac:dyDescent="0.45">
      <c r="A67931">
        <v>2023</v>
      </c>
      <c r="B67931" t="s">
        <v>5</v>
      </c>
      <c r="C67931" t="s">
        <v>734</v>
      </c>
      <c r="D67931" t="s">
        <v>31</v>
      </c>
      <c r="E67931">
        <v>20231001</v>
      </c>
      <c r="F67931">
        <v>20231001</v>
      </c>
      <c r="G67931">
        <v>12</v>
      </c>
      <c r="H67931" t="s">
        <v>3845</v>
      </c>
      <c r="I67931">
        <v>1206</v>
      </c>
      <c r="J67931" t="s">
        <v>11544</v>
      </c>
      <c r="K67931" t="s">
        <v>11543</v>
      </c>
      <c r="L67931" t="s">
        <v>6452</v>
      </c>
      <c r="M67931" t="s">
        <v>6453</v>
      </c>
      <c r="N67931" t="s">
        <v>3833</v>
      </c>
      <c r="O67931">
        <v>5</v>
      </c>
    </row>
    <row r="67932" spans="1:15" x14ac:dyDescent="0.45">
      <c r="A67932">
        <v>2023</v>
      </c>
      <c r="B67932" t="s">
        <v>5</v>
      </c>
      <c r="C67932" t="s">
        <v>734</v>
      </c>
      <c r="D67932" t="s">
        <v>31</v>
      </c>
      <c r="E67932">
        <v>20231001</v>
      </c>
      <c r="F67932">
        <v>20231001</v>
      </c>
      <c r="G67932">
        <v>12</v>
      </c>
      <c r="H67932" t="s">
        <v>3845</v>
      </c>
      <c r="I67932">
        <v>1206</v>
      </c>
      <c r="J67932" t="s">
        <v>11544</v>
      </c>
      <c r="K67932" t="s">
        <v>11543</v>
      </c>
      <c r="L67932" t="s">
        <v>6452</v>
      </c>
      <c r="M67932" t="s">
        <v>6453</v>
      </c>
      <c r="N67932" t="s">
        <v>3834</v>
      </c>
      <c r="O67932">
        <v>14333</v>
      </c>
    </row>
    <row r="67933" spans="1:15" x14ac:dyDescent="0.45">
      <c r="A67933">
        <v>2023</v>
      </c>
      <c r="B67933" t="s">
        <v>5</v>
      </c>
      <c r="C67933" t="s">
        <v>734</v>
      </c>
      <c r="D67933" t="s">
        <v>31</v>
      </c>
      <c r="E67933">
        <v>20231001</v>
      </c>
      <c r="F67933">
        <v>20231001</v>
      </c>
      <c r="G67933">
        <v>12</v>
      </c>
      <c r="H67933" t="s">
        <v>3845</v>
      </c>
      <c r="I67933">
        <v>1206</v>
      </c>
      <c r="J67933" t="s">
        <v>11544</v>
      </c>
      <c r="K67933" t="s">
        <v>11543</v>
      </c>
      <c r="L67933" t="s">
        <v>6452</v>
      </c>
      <c r="M67933" t="s">
        <v>6453</v>
      </c>
      <c r="N67933" t="s">
        <v>3835</v>
      </c>
      <c r="O67933">
        <v>34.884532198423223</v>
      </c>
    </row>
    <row r="67934" spans="1:15" x14ac:dyDescent="0.45">
      <c r="A67934">
        <v>2023</v>
      </c>
      <c r="B67934" t="s">
        <v>5</v>
      </c>
      <c r="C67934" t="s">
        <v>1906</v>
      </c>
      <c r="D67934" t="s">
        <v>31</v>
      </c>
      <c r="E67934">
        <v>20231001</v>
      </c>
      <c r="F67934">
        <v>20231001</v>
      </c>
      <c r="G67934">
        <v>12</v>
      </c>
      <c r="H67934" t="s">
        <v>3845</v>
      </c>
      <c r="I67934">
        <v>1206</v>
      </c>
      <c r="J67934" t="s">
        <v>11544</v>
      </c>
      <c r="K67934" t="s">
        <v>11543</v>
      </c>
      <c r="L67934" t="s">
        <v>6464</v>
      </c>
      <c r="M67934" t="s">
        <v>6465</v>
      </c>
      <c r="N67934" t="s">
        <v>3833</v>
      </c>
      <c r="O67934">
        <v>4</v>
      </c>
    </row>
    <row r="67935" spans="1:15" x14ac:dyDescent="0.45">
      <c r="A67935">
        <v>2023</v>
      </c>
      <c r="B67935" t="s">
        <v>5</v>
      </c>
      <c r="C67935" t="s">
        <v>1906</v>
      </c>
      <c r="D67935" t="s">
        <v>31</v>
      </c>
      <c r="E67935">
        <v>20231001</v>
      </c>
      <c r="F67935">
        <v>20231001</v>
      </c>
      <c r="G67935">
        <v>12</v>
      </c>
      <c r="H67935" t="s">
        <v>3845</v>
      </c>
      <c r="I67935">
        <v>1206</v>
      </c>
      <c r="J67935" t="s">
        <v>11544</v>
      </c>
      <c r="K67935" t="s">
        <v>11543</v>
      </c>
      <c r="L67935" t="s">
        <v>6464</v>
      </c>
      <c r="M67935" t="s">
        <v>6465</v>
      </c>
      <c r="N67935" t="s">
        <v>3834</v>
      </c>
      <c r="O67935">
        <v>6776</v>
      </c>
    </row>
    <row r="67936" spans="1:15" x14ac:dyDescent="0.45">
      <c r="A67936">
        <v>2023</v>
      </c>
      <c r="B67936" t="s">
        <v>5</v>
      </c>
      <c r="C67936" t="s">
        <v>1906</v>
      </c>
      <c r="D67936" t="s">
        <v>31</v>
      </c>
      <c r="E67936">
        <v>20231001</v>
      </c>
      <c r="F67936">
        <v>20231001</v>
      </c>
      <c r="G67936">
        <v>12</v>
      </c>
      <c r="H67936" t="s">
        <v>3845</v>
      </c>
      <c r="I67936">
        <v>1206</v>
      </c>
      <c r="J67936" t="s">
        <v>11544</v>
      </c>
      <c r="K67936" t="s">
        <v>11543</v>
      </c>
      <c r="L67936" t="s">
        <v>6464</v>
      </c>
      <c r="M67936" t="s">
        <v>6465</v>
      </c>
      <c r="N67936" t="s">
        <v>3835</v>
      </c>
      <c r="O67936">
        <v>59.031877213695395</v>
      </c>
    </row>
    <row r="67937" spans="1:15" x14ac:dyDescent="0.45">
      <c r="A67937">
        <v>2023</v>
      </c>
      <c r="B67937" t="s">
        <v>5</v>
      </c>
      <c r="C67937" t="s">
        <v>3698</v>
      </c>
      <c r="D67937" t="s">
        <v>31</v>
      </c>
      <c r="E67937">
        <v>20231001</v>
      </c>
      <c r="F67937">
        <v>20231001</v>
      </c>
      <c r="G67937">
        <v>12</v>
      </c>
      <c r="H67937" t="s">
        <v>3845</v>
      </c>
      <c r="I67937">
        <v>1206</v>
      </c>
      <c r="J67937" t="s">
        <v>11544</v>
      </c>
      <c r="K67937" t="s">
        <v>11543</v>
      </c>
      <c r="L67937" t="s">
        <v>11659</v>
      </c>
      <c r="M67937" t="s">
        <v>11660</v>
      </c>
      <c r="N67937" t="s">
        <v>3833</v>
      </c>
      <c r="O67937">
        <v>11</v>
      </c>
    </row>
    <row r="67938" spans="1:15" x14ac:dyDescent="0.45">
      <c r="A67938">
        <v>2023</v>
      </c>
      <c r="B67938" t="s">
        <v>5</v>
      </c>
      <c r="C67938" t="s">
        <v>3698</v>
      </c>
      <c r="D67938" t="s">
        <v>31</v>
      </c>
      <c r="E67938">
        <v>20231001</v>
      </c>
      <c r="F67938">
        <v>20231001</v>
      </c>
      <c r="G67938">
        <v>12</v>
      </c>
      <c r="H67938" t="s">
        <v>3845</v>
      </c>
      <c r="I67938">
        <v>1206</v>
      </c>
      <c r="J67938" t="s">
        <v>11544</v>
      </c>
      <c r="K67938" t="s">
        <v>11543</v>
      </c>
      <c r="L67938" t="s">
        <v>11659</v>
      </c>
      <c r="M67938" t="s">
        <v>11660</v>
      </c>
      <c r="N67938" t="s">
        <v>3834</v>
      </c>
      <c r="O67938">
        <v>22378</v>
      </c>
    </row>
    <row r="67939" spans="1:15" x14ac:dyDescent="0.45">
      <c r="A67939">
        <v>2023</v>
      </c>
      <c r="B67939" t="s">
        <v>5</v>
      </c>
      <c r="C67939" t="s">
        <v>3698</v>
      </c>
      <c r="D67939" t="s">
        <v>31</v>
      </c>
      <c r="E67939">
        <v>20231001</v>
      </c>
      <c r="F67939">
        <v>20231001</v>
      </c>
      <c r="G67939">
        <v>12</v>
      </c>
      <c r="H67939" t="s">
        <v>3845</v>
      </c>
      <c r="I67939">
        <v>1206</v>
      </c>
      <c r="J67939" t="s">
        <v>11544</v>
      </c>
      <c r="K67939" t="s">
        <v>11543</v>
      </c>
      <c r="L67939" t="s">
        <v>11659</v>
      </c>
      <c r="M67939" t="s">
        <v>11660</v>
      </c>
      <c r="N67939" t="s">
        <v>3835</v>
      </c>
      <c r="O67939">
        <v>49.155420502279028</v>
      </c>
    </row>
    <row r="67940" spans="1:15" x14ac:dyDescent="0.45">
      <c r="A67940">
        <v>2023</v>
      </c>
      <c r="B67940" t="s">
        <v>5</v>
      </c>
      <c r="C67940" t="s">
        <v>360</v>
      </c>
      <c r="D67940" t="s">
        <v>31</v>
      </c>
      <c r="E67940">
        <v>20231001</v>
      </c>
      <c r="F67940">
        <v>20231001</v>
      </c>
      <c r="G67940">
        <v>12</v>
      </c>
      <c r="H67940" t="s">
        <v>3845</v>
      </c>
      <c r="I67940">
        <v>1206</v>
      </c>
      <c r="J67940" t="s">
        <v>11544</v>
      </c>
      <c r="K67940" t="s">
        <v>11543</v>
      </c>
      <c r="L67940" t="s">
        <v>6505</v>
      </c>
      <c r="M67940" t="s">
        <v>6506</v>
      </c>
      <c r="N67940" t="s">
        <v>3833</v>
      </c>
      <c r="O67940">
        <v>8</v>
      </c>
    </row>
    <row r="67941" spans="1:15" x14ac:dyDescent="0.45">
      <c r="A67941">
        <v>2023</v>
      </c>
      <c r="B67941" t="s">
        <v>5</v>
      </c>
      <c r="C67941" t="s">
        <v>360</v>
      </c>
      <c r="D67941" t="s">
        <v>31</v>
      </c>
      <c r="E67941">
        <v>20231001</v>
      </c>
      <c r="F67941">
        <v>20231001</v>
      </c>
      <c r="G67941">
        <v>12</v>
      </c>
      <c r="H67941" t="s">
        <v>3845</v>
      </c>
      <c r="I67941">
        <v>1206</v>
      </c>
      <c r="J67941" t="s">
        <v>11544</v>
      </c>
      <c r="K67941" t="s">
        <v>11543</v>
      </c>
      <c r="L67941" t="s">
        <v>6505</v>
      </c>
      <c r="M67941" t="s">
        <v>6506</v>
      </c>
      <c r="N67941" t="s">
        <v>3834</v>
      </c>
      <c r="O67941">
        <v>12284</v>
      </c>
    </row>
    <row r="67942" spans="1:15" x14ac:dyDescent="0.45">
      <c r="A67942">
        <v>2023</v>
      </c>
      <c r="B67942" t="s">
        <v>5</v>
      </c>
      <c r="C67942" t="s">
        <v>360</v>
      </c>
      <c r="D67942" t="s">
        <v>31</v>
      </c>
      <c r="E67942">
        <v>20231001</v>
      </c>
      <c r="F67942">
        <v>20231001</v>
      </c>
      <c r="G67942">
        <v>12</v>
      </c>
      <c r="H67942" t="s">
        <v>3845</v>
      </c>
      <c r="I67942">
        <v>1206</v>
      </c>
      <c r="J67942" t="s">
        <v>11544</v>
      </c>
      <c r="K67942" t="s">
        <v>11543</v>
      </c>
      <c r="L67942" t="s">
        <v>6505</v>
      </c>
      <c r="M67942" t="s">
        <v>6506</v>
      </c>
      <c r="N67942" t="s">
        <v>3835</v>
      </c>
      <c r="O67942">
        <v>65.125366330185614</v>
      </c>
    </row>
    <row r="67943" spans="1:15" x14ac:dyDescent="0.45">
      <c r="A67943">
        <v>2023</v>
      </c>
      <c r="B67943" t="s">
        <v>5</v>
      </c>
      <c r="C67943" t="s">
        <v>2689</v>
      </c>
      <c r="D67943" t="s">
        <v>31</v>
      </c>
      <c r="E67943">
        <v>20231001</v>
      </c>
      <c r="F67943">
        <v>20231001</v>
      </c>
      <c r="G67943">
        <v>12</v>
      </c>
      <c r="H67943" t="s">
        <v>3845</v>
      </c>
      <c r="I67943">
        <v>1206</v>
      </c>
      <c r="J67943" t="s">
        <v>11544</v>
      </c>
      <c r="K67943" t="s">
        <v>11543</v>
      </c>
      <c r="L67943" t="s">
        <v>6507</v>
      </c>
      <c r="M67943" t="s">
        <v>6508</v>
      </c>
      <c r="N67943" t="s">
        <v>3833</v>
      </c>
      <c r="O67943">
        <v>2</v>
      </c>
    </row>
    <row r="67944" spans="1:15" x14ac:dyDescent="0.45">
      <c r="A67944">
        <v>2023</v>
      </c>
      <c r="B67944" t="s">
        <v>5</v>
      </c>
      <c r="C67944" t="s">
        <v>2689</v>
      </c>
      <c r="D67944" t="s">
        <v>31</v>
      </c>
      <c r="E67944">
        <v>20231001</v>
      </c>
      <c r="F67944">
        <v>20231001</v>
      </c>
      <c r="G67944">
        <v>12</v>
      </c>
      <c r="H67944" t="s">
        <v>3845</v>
      </c>
      <c r="I67944">
        <v>1206</v>
      </c>
      <c r="J67944" t="s">
        <v>11544</v>
      </c>
      <c r="K67944" t="s">
        <v>11543</v>
      </c>
      <c r="L67944" t="s">
        <v>6507</v>
      </c>
      <c r="M67944" t="s">
        <v>6508</v>
      </c>
      <c r="N67944" t="s">
        <v>3834</v>
      </c>
      <c r="O67944">
        <v>6614</v>
      </c>
    </row>
    <row r="67945" spans="1:15" x14ac:dyDescent="0.45">
      <c r="A67945">
        <v>2023</v>
      </c>
      <c r="B67945" t="s">
        <v>5</v>
      </c>
      <c r="C67945" t="s">
        <v>2689</v>
      </c>
      <c r="D67945" t="s">
        <v>31</v>
      </c>
      <c r="E67945">
        <v>20231001</v>
      </c>
      <c r="F67945">
        <v>20231001</v>
      </c>
      <c r="G67945">
        <v>12</v>
      </c>
      <c r="H67945" t="s">
        <v>3845</v>
      </c>
      <c r="I67945">
        <v>1206</v>
      </c>
      <c r="J67945" t="s">
        <v>11544</v>
      </c>
      <c r="K67945" t="s">
        <v>11543</v>
      </c>
      <c r="L67945" t="s">
        <v>6507</v>
      </c>
      <c r="M67945" t="s">
        <v>6508</v>
      </c>
      <c r="N67945" t="s">
        <v>3835</v>
      </c>
      <c r="O67945">
        <v>30.238887208950711</v>
      </c>
    </row>
    <row r="67946" spans="1:15" x14ac:dyDescent="0.45">
      <c r="A67946">
        <v>2023</v>
      </c>
      <c r="B67946" t="s">
        <v>5</v>
      </c>
      <c r="C67946" t="s">
        <v>1975</v>
      </c>
      <c r="D67946" t="s">
        <v>31</v>
      </c>
      <c r="E67946">
        <v>20231001</v>
      </c>
      <c r="F67946">
        <v>20231001</v>
      </c>
      <c r="G67946">
        <v>12</v>
      </c>
      <c r="H67946" t="s">
        <v>3845</v>
      </c>
      <c r="I67946">
        <v>1206</v>
      </c>
      <c r="J67946" t="s">
        <v>11544</v>
      </c>
      <c r="K67946" t="s">
        <v>11543</v>
      </c>
      <c r="L67946" t="s">
        <v>6509</v>
      </c>
      <c r="M67946" t="s">
        <v>6510</v>
      </c>
      <c r="N67946" t="s">
        <v>3833</v>
      </c>
      <c r="O67946">
        <v>5</v>
      </c>
    </row>
    <row r="67947" spans="1:15" x14ac:dyDescent="0.45">
      <c r="A67947">
        <v>2023</v>
      </c>
      <c r="B67947" t="s">
        <v>5</v>
      </c>
      <c r="C67947" t="s">
        <v>1975</v>
      </c>
      <c r="D67947" t="s">
        <v>31</v>
      </c>
      <c r="E67947">
        <v>20231001</v>
      </c>
      <c r="F67947">
        <v>20231001</v>
      </c>
      <c r="G67947">
        <v>12</v>
      </c>
      <c r="H67947" t="s">
        <v>3845</v>
      </c>
      <c r="I67947">
        <v>1206</v>
      </c>
      <c r="J67947" t="s">
        <v>11544</v>
      </c>
      <c r="K67947" t="s">
        <v>11543</v>
      </c>
      <c r="L67947" t="s">
        <v>6509</v>
      </c>
      <c r="M67947" t="s">
        <v>6510</v>
      </c>
      <c r="N67947" t="s">
        <v>3834</v>
      </c>
      <c r="O67947">
        <v>13515</v>
      </c>
    </row>
    <row r="67948" spans="1:15" x14ac:dyDescent="0.45">
      <c r="A67948">
        <v>2023</v>
      </c>
      <c r="B67948" t="s">
        <v>5</v>
      </c>
      <c r="C67948" t="s">
        <v>1975</v>
      </c>
      <c r="D67948" t="s">
        <v>31</v>
      </c>
      <c r="E67948">
        <v>20231001</v>
      </c>
      <c r="F67948">
        <v>20231001</v>
      </c>
      <c r="G67948">
        <v>12</v>
      </c>
      <c r="H67948" t="s">
        <v>3845</v>
      </c>
      <c r="I67948">
        <v>1206</v>
      </c>
      <c r="J67948" t="s">
        <v>11544</v>
      </c>
      <c r="K67948" t="s">
        <v>11543</v>
      </c>
      <c r="L67948" t="s">
        <v>6509</v>
      </c>
      <c r="M67948" t="s">
        <v>6510</v>
      </c>
      <c r="N67948" t="s">
        <v>3835</v>
      </c>
      <c r="O67948">
        <v>36.995930447650757</v>
      </c>
    </row>
    <row r="67949" spans="1:15" x14ac:dyDescent="0.45">
      <c r="A67949">
        <v>2023</v>
      </c>
      <c r="B67949" t="s">
        <v>5</v>
      </c>
      <c r="C67949" t="s">
        <v>2333</v>
      </c>
      <c r="D67949" t="s">
        <v>31</v>
      </c>
      <c r="E67949">
        <v>20231001</v>
      </c>
      <c r="F67949">
        <v>20231001</v>
      </c>
      <c r="G67949">
        <v>12</v>
      </c>
      <c r="H67949" t="s">
        <v>3845</v>
      </c>
      <c r="I67949">
        <v>1206</v>
      </c>
      <c r="J67949" t="s">
        <v>11544</v>
      </c>
      <c r="K67949" t="s">
        <v>11543</v>
      </c>
      <c r="L67949" t="s">
        <v>6511</v>
      </c>
      <c r="M67949" t="s">
        <v>6512</v>
      </c>
      <c r="N67949" t="s">
        <v>3833</v>
      </c>
      <c r="O67949">
        <v>4</v>
      </c>
    </row>
    <row r="67950" spans="1:15" x14ac:dyDescent="0.45">
      <c r="A67950">
        <v>2023</v>
      </c>
      <c r="B67950" t="s">
        <v>5</v>
      </c>
      <c r="C67950" t="s">
        <v>2333</v>
      </c>
      <c r="D67950" t="s">
        <v>31</v>
      </c>
      <c r="E67950">
        <v>20231001</v>
      </c>
      <c r="F67950">
        <v>20231001</v>
      </c>
      <c r="G67950">
        <v>12</v>
      </c>
      <c r="H67950" t="s">
        <v>3845</v>
      </c>
      <c r="I67950">
        <v>1206</v>
      </c>
      <c r="J67950" t="s">
        <v>11544</v>
      </c>
      <c r="K67950" t="s">
        <v>11543</v>
      </c>
      <c r="L67950" t="s">
        <v>6511</v>
      </c>
      <c r="M67950" t="s">
        <v>6512</v>
      </c>
      <c r="N67950" t="s">
        <v>3834</v>
      </c>
      <c r="O67950">
        <v>10565</v>
      </c>
    </row>
    <row r="67951" spans="1:15" x14ac:dyDescent="0.45">
      <c r="A67951">
        <v>2023</v>
      </c>
      <c r="B67951" t="s">
        <v>5</v>
      </c>
      <c r="C67951" t="s">
        <v>2333</v>
      </c>
      <c r="D67951" t="s">
        <v>31</v>
      </c>
      <c r="E67951">
        <v>20231001</v>
      </c>
      <c r="F67951">
        <v>20231001</v>
      </c>
      <c r="G67951">
        <v>12</v>
      </c>
      <c r="H67951" t="s">
        <v>3845</v>
      </c>
      <c r="I67951">
        <v>1206</v>
      </c>
      <c r="J67951" t="s">
        <v>11544</v>
      </c>
      <c r="K67951" t="s">
        <v>11543</v>
      </c>
      <c r="L67951" t="s">
        <v>6511</v>
      </c>
      <c r="M67951" t="s">
        <v>6512</v>
      </c>
      <c r="N67951" t="s">
        <v>3835</v>
      </c>
      <c r="O67951">
        <v>37.860861334595363</v>
      </c>
    </row>
    <row r="67952" spans="1:15" x14ac:dyDescent="0.45">
      <c r="A67952">
        <v>2023</v>
      </c>
      <c r="B67952" t="s">
        <v>5</v>
      </c>
      <c r="C67952" t="s">
        <v>2759</v>
      </c>
      <c r="D67952" t="s">
        <v>31</v>
      </c>
      <c r="E67952">
        <v>20231001</v>
      </c>
      <c r="F67952">
        <v>20231001</v>
      </c>
      <c r="G67952">
        <v>12</v>
      </c>
      <c r="H67952" t="s">
        <v>3845</v>
      </c>
      <c r="I67952">
        <v>1206</v>
      </c>
      <c r="J67952" t="s">
        <v>11544</v>
      </c>
      <c r="K67952" t="s">
        <v>11543</v>
      </c>
      <c r="L67952" t="s">
        <v>6513</v>
      </c>
      <c r="M67952" t="s">
        <v>6514</v>
      </c>
      <c r="N67952" t="s">
        <v>3833</v>
      </c>
      <c r="O67952">
        <v>1</v>
      </c>
    </row>
    <row r="67953" spans="1:15" x14ac:dyDescent="0.45">
      <c r="A67953">
        <v>2023</v>
      </c>
      <c r="B67953" t="s">
        <v>5</v>
      </c>
      <c r="C67953" t="s">
        <v>2759</v>
      </c>
      <c r="D67953" t="s">
        <v>31</v>
      </c>
      <c r="E67953">
        <v>20231001</v>
      </c>
      <c r="F67953">
        <v>20231001</v>
      </c>
      <c r="G67953">
        <v>12</v>
      </c>
      <c r="H67953" t="s">
        <v>3845</v>
      </c>
      <c r="I67953">
        <v>1206</v>
      </c>
      <c r="J67953" t="s">
        <v>11544</v>
      </c>
      <c r="K67953" t="s">
        <v>11543</v>
      </c>
      <c r="L67953" t="s">
        <v>6513</v>
      </c>
      <c r="M67953" t="s">
        <v>6514</v>
      </c>
      <c r="N67953" t="s">
        <v>3834</v>
      </c>
      <c r="O67953">
        <v>6316</v>
      </c>
    </row>
    <row r="67954" spans="1:15" x14ac:dyDescent="0.45">
      <c r="A67954">
        <v>2023</v>
      </c>
      <c r="B67954" t="s">
        <v>5</v>
      </c>
      <c r="C67954" t="s">
        <v>2759</v>
      </c>
      <c r="D67954" t="s">
        <v>31</v>
      </c>
      <c r="E67954">
        <v>20231001</v>
      </c>
      <c r="F67954">
        <v>20231001</v>
      </c>
      <c r="G67954">
        <v>12</v>
      </c>
      <c r="H67954" t="s">
        <v>3845</v>
      </c>
      <c r="I67954">
        <v>1206</v>
      </c>
      <c r="J67954" t="s">
        <v>11544</v>
      </c>
      <c r="K67954" t="s">
        <v>11543</v>
      </c>
      <c r="L67954" t="s">
        <v>6513</v>
      </c>
      <c r="M67954" t="s">
        <v>6514</v>
      </c>
      <c r="N67954" t="s">
        <v>3835</v>
      </c>
      <c r="O67954">
        <v>15.832805573147562</v>
      </c>
    </row>
    <row r="67955" spans="1:15" x14ac:dyDescent="0.45">
      <c r="A67955">
        <v>2023</v>
      </c>
      <c r="B67955" t="s">
        <v>5</v>
      </c>
      <c r="C67955" t="s">
        <v>1634</v>
      </c>
      <c r="D67955" t="s">
        <v>31</v>
      </c>
      <c r="E67955">
        <v>20231001</v>
      </c>
      <c r="F67955">
        <v>20231001</v>
      </c>
      <c r="G67955">
        <v>12</v>
      </c>
      <c r="H67955" t="s">
        <v>3845</v>
      </c>
      <c r="I67955">
        <v>1206</v>
      </c>
      <c r="J67955" t="s">
        <v>11544</v>
      </c>
      <c r="K67955" t="s">
        <v>11543</v>
      </c>
      <c r="L67955" t="s">
        <v>6515</v>
      </c>
      <c r="M67955" t="s">
        <v>6516</v>
      </c>
      <c r="N67955" t="s">
        <v>3833</v>
      </c>
      <c r="O67955">
        <v>4</v>
      </c>
    </row>
    <row r="67956" spans="1:15" x14ac:dyDescent="0.45">
      <c r="A67956">
        <v>2023</v>
      </c>
      <c r="B67956" t="s">
        <v>5</v>
      </c>
      <c r="C67956" t="s">
        <v>1634</v>
      </c>
      <c r="D67956" t="s">
        <v>31</v>
      </c>
      <c r="E67956">
        <v>20231001</v>
      </c>
      <c r="F67956">
        <v>20231001</v>
      </c>
      <c r="G67956">
        <v>12</v>
      </c>
      <c r="H67956" t="s">
        <v>3845</v>
      </c>
      <c r="I67956">
        <v>1206</v>
      </c>
      <c r="J67956" t="s">
        <v>11544</v>
      </c>
      <c r="K67956" t="s">
        <v>11543</v>
      </c>
      <c r="L67956" t="s">
        <v>6515</v>
      </c>
      <c r="M67956" t="s">
        <v>6516</v>
      </c>
      <c r="N67956" t="s">
        <v>3834</v>
      </c>
      <c r="O67956">
        <v>7243</v>
      </c>
    </row>
    <row r="67957" spans="1:15" x14ac:dyDescent="0.45">
      <c r="A67957">
        <v>2023</v>
      </c>
      <c r="B67957" t="s">
        <v>5</v>
      </c>
      <c r="C67957" t="s">
        <v>1634</v>
      </c>
      <c r="D67957" t="s">
        <v>31</v>
      </c>
      <c r="E67957">
        <v>20231001</v>
      </c>
      <c r="F67957">
        <v>20231001</v>
      </c>
      <c r="G67957">
        <v>12</v>
      </c>
      <c r="H67957" t="s">
        <v>3845</v>
      </c>
      <c r="I67957">
        <v>1206</v>
      </c>
      <c r="J67957" t="s">
        <v>11544</v>
      </c>
      <c r="K67957" t="s">
        <v>11543</v>
      </c>
      <c r="L67957" t="s">
        <v>6515</v>
      </c>
      <c r="M67957" t="s">
        <v>6516</v>
      </c>
      <c r="N67957" t="s">
        <v>3835</v>
      </c>
      <c r="O67957">
        <v>55.22573519259975</v>
      </c>
    </row>
    <row r="67958" spans="1:15" x14ac:dyDescent="0.45">
      <c r="A67958">
        <v>2023</v>
      </c>
      <c r="B67958" t="s">
        <v>5</v>
      </c>
      <c r="C67958" t="s">
        <v>1962</v>
      </c>
      <c r="D67958" t="s">
        <v>31</v>
      </c>
      <c r="E67958">
        <v>20231001</v>
      </c>
      <c r="F67958">
        <v>20231001</v>
      </c>
      <c r="G67958">
        <v>12</v>
      </c>
      <c r="H67958" t="s">
        <v>3845</v>
      </c>
      <c r="I67958">
        <v>1206</v>
      </c>
      <c r="J67958" t="s">
        <v>11544</v>
      </c>
      <c r="K67958" t="s">
        <v>11543</v>
      </c>
      <c r="L67958" t="s">
        <v>6517</v>
      </c>
      <c r="M67958" t="s">
        <v>6518</v>
      </c>
      <c r="N67958" t="s">
        <v>3833</v>
      </c>
      <c r="O67958">
        <v>3</v>
      </c>
    </row>
    <row r="67959" spans="1:15" x14ac:dyDescent="0.45">
      <c r="A67959">
        <v>2023</v>
      </c>
      <c r="B67959" t="s">
        <v>5</v>
      </c>
      <c r="C67959" t="s">
        <v>1962</v>
      </c>
      <c r="D67959" t="s">
        <v>31</v>
      </c>
      <c r="E67959">
        <v>20231001</v>
      </c>
      <c r="F67959">
        <v>20231001</v>
      </c>
      <c r="G67959">
        <v>12</v>
      </c>
      <c r="H67959" t="s">
        <v>3845</v>
      </c>
      <c r="I67959">
        <v>1206</v>
      </c>
      <c r="J67959" t="s">
        <v>11544</v>
      </c>
      <c r="K67959" t="s">
        <v>11543</v>
      </c>
      <c r="L67959" t="s">
        <v>6517</v>
      </c>
      <c r="M67959" t="s">
        <v>6518</v>
      </c>
      <c r="N67959" t="s">
        <v>3834</v>
      </c>
      <c r="O67959">
        <v>8164</v>
      </c>
    </row>
    <row r="67960" spans="1:15" x14ac:dyDescent="0.45">
      <c r="A67960">
        <v>2023</v>
      </c>
      <c r="B67960" t="s">
        <v>5</v>
      </c>
      <c r="C67960" t="s">
        <v>1962</v>
      </c>
      <c r="D67960" t="s">
        <v>31</v>
      </c>
      <c r="E67960">
        <v>20231001</v>
      </c>
      <c r="F67960">
        <v>20231001</v>
      </c>
      <c r="G67960">
        <v>12</v>
      </c>
      <c r="H67960" t="s">
        <v>3845</v>
      </c>
      <c r="I67960">
        <v>1206</v>
      </c>
      <c r="J67960" t="s">
        <v>11544</v>
      </c>
      <c r="K67960" t="s">
        <v>11543</v>
      </c>
      <c r="L67960" t="s">
        <v>6517</v>
      </c>
      <c r="M67960" t="s">
        <v>6518</v>
      </c>
      <c r="N67960" t="s">
        <v>3835</v>
      </c>
      <c r="O67960">
        <v>36.746692797648208</v>
      </c>
    </row>
    <row r="67961" spans="1:15" x14ac:dyDescent="0.45">
      <c r="A67961">
        <v>2023</v>
      </c>
      <c r="B67961" t="s">
        <v>5</v>
      </c>
      <c r="C67961" t="s">
        <v>1745</v>
      </c>
      <c r="D67961" t="s">
        <v>31</v>
      </c>
      <c r="E67961">
        <v>20231001</v>
      </c>
      <c r="F67961">
        <v>20231001</v>
      </c>
      <c r="G67961">
        <v>12</v>
      </c>
      <c r="H67961" t="s">
        <v>3845</v>
      </c>
      <c r="I67961">
        <v>1206</v>
      </c>
      <c r="J67961" t="s">
        <v>11544</v>
      </c>
      <c r="K67961" t="s">
        <v>11543</v>
      </c>
      <c r="L67961" t="s">
        <v>6521</v>
      </c>
      <c r="M67961" t="s">
        <v>6522</v>
      </c>
      <c r="N67961" t="s">
        <v>3833</v>
      </c>
      <c r="O67961">
        <v>4</v>
      </c>
    </row>
    <row r="67962" spans="1:15" x14ac:dyDescent="0.45">
      <c r="A67962">
        <v>2023</v>
      </c>
      <c r="B67962" t="s">
        <v>5</v>
      </c>
      <c r="C67962" t="s">
        <v>1745</v>
      </c>
      <c r="D67962" t="s">
        <v>31</v>
      </c>
      <c r="E67962">
        <v>20231001</v>
      </c>
      <c r="F67962">
        <v>20231001</v>
      </c>
      <c r="G67962">
        <v>12</v>
      </c>
      <c r="H67962" t="s">
        <v>3845</v>
      </c>
      <c r="I67962">
        <v>1206</v>
      </c>
      <c r="J67962" t="s">
        <v>11544</v>
      </c>
      <c r="K67962" t="s">
        <v>11543</v>
      </c>
      <c r="L67962" t="s">
        <v>6521</v>
      </c>
      <c r="M67962" t="s">
        <v>6522</v>
      </c>
      <c r="N67962" t="s">
        <v>3834</v>
      </c>
      <c r="O67962">
        <v>7000</v>
      </c>
    </row>
    <row r="67963" spans="1:15" x14ac:dyDescent="0.45">
      <c r="A67963">
        <v>2023</v>
      </c>
      <c r="B67963" t="s">
        <v>5</v>
      </c>
      <c r="C67963" t="s">
        <v>1745</v>
      </c>
      <c r="D67963" t="s">
        <v>31</v>
      </c>
      <c r="E67963">
        <v>20231001</v>
      </c>
      <c r="F67963">
        <v>20231001</v>
      </c>
      <c r="G67963">
        <v>12</v>
      </c>
      <c r="H67963" t="s">
        <v>3845</v>
      </c>
      <c r="I67963">
        <v>1206</v>
      </c>
      <c r="J67963" t="s">
        <v>11544</v>
      </c>
      <c r="K67963" t="s">
        <v>11543</v>
      </c>
      <c r="L67963" t="s">
        <v>6521</v>
      </c>
      <c r="M67963" t="s">
        <v>6522</v>
      </c>
      <c r="N67963" t="s">
        <v>3835</v>
      </c>
      <c r="O67963">
        <v>57.142857142857146</v>
      </c>
    </row>
    <row r="67964" spans="1:15" x14ac:dyDescent="0.45">
      <c r="A67964">
        <v>2023</v>
      </c>
      <c r="B67964" t="s">
        <v>5</v>
      </c>
      <c r="C67964" t="s">
        <v>408</v>
      </c>
      <c r="D67964" t="s">
        <v>31</v>
      </c>
      <c r="E67964">
        <v>20231001</v>
      </c>
      <c r="F67964">
        <v>20231001</v>
      </c>
      <c r="G67964">
        <v>12</v>
      </c>
      <c r="H67964" t="s">
        <v>3845</v>
      </c>
      <c r="I67964">
        <v>1207</v>
      </c>
      <c r="J67964" t="s">
        <v>4076</v>
      </c>
      <c r="K67964" t="s">
        <v>4075</v>
      </c>
      <c r="L67964" t="s">
        <v>6527</v>
      </c>
      <c r="M67964" t="s">
        <v>6528</v>
      </c>
      <c r="N67964" t="s">
        <v>3833</v>
      </c>
      <c r="O67964">
        <v>24</v>
      </c>
    </row>
    <row r="67965" spans="1:15" x14ac:dyDescent="0.45">
      <c r="A67965">
        <v>2023</v>
      </c>
      <c r="B67965" t="s">
        <v>5</v>
      </c>
      <c r="C67965" t="s">
        <v>408</v>
      </c>
      <c r="D67965" t="s">
        <v>31</v>
      </c>
      <c r="E67965">
        <v>20231001</v>
      </c>
      <c r="F67965">
        <v>20231001</v>
      </c>
      <c r="G67965">
        <v>12</v>
      </c>
      <c r="H67965" t="s">
        <v>3845</v>
      </c>
      <c r="I67965">
        <v>1207</v>
      </c>
      <c r="J67965" t="s">
        <v>4076</v>
      </c>
      <c r="K67965" t="s">
        <v>4075</v>
      </c>
      <c r="L67965" t="s">
        <v>6527</v>
      </c>
      <c r="M67965" t="s">
        <v>6528</v>
      </c>
      <c r="N67965" t="s">
        <v>3834</v>
      </c>
      <c r="O67965">
        <v>44160</v>
      </c>
    </row>
    <row r="67966" spans="1:15" x14ac:dyDescent="0.45">
      <c r="A67966">
        <v>2023</v>
      </c>
      <c r="B67966" t="s">
        <v>5</v>
      </c>
      <c r="C67966" t="s">
        <v>408</v>
      </c>
      <c r="D67966" t="s">
        <v>31</v>
      </c>
      <c r="E67966">
        <v>20231001</v>
      </c>
      <c r="F67966">
        <v>20231001</v>
      </c>
      <c r="G67966">
        <v>12</v>
      </c>
      <c r="H67966" t="s">
        <v>3845</v>
      </c>
      <c r="I67966">
        <v>1207</v>
      </c>
      <c r="J67966" t="s">
        <v>4076</v>
      </c>
      <c r="K67966" t="s">
        <v>4075</v>
      </c>
      <c r="L67966" t="s">
        <v>6527</v>
      </c>
      <c r="M67966" t="s">
        <v>6528</v>
      </c>
      <c r="N67966" t="s">
        <v>3835</v>
      </c>
      <c r="O67966">
        <v>54.347826086956523</v>
      </c>
    </row>
    <row r="67967" spans="1:15" x14ac:dyDescent="0.45">
      <c r="A67967">
        <v>2023</v>
      </c>
      <c r="B67967" t="s">
        <v>5</v>
      </c>
      <c r="C67967" t="s">
        <v>1218</v>
      </c>
      <c r="D67967" t="s">
        <v>31</v>
      </c>
      <c r="E67967">
        <v>20231001</v>
      </c>
      <c r="F67967">
        <v>20231001</v>
      </c>
      <c r="G67967">
        <v>12</v>
      </c>
      <c r="H67967" t="s">
        <v>3845</v>
      </c>
      <c r="I67967">
        <v>1207</v>
      </c>
      <c r="J67967" t="s">
        <v>4076</v>
      </c>
      <c r="K67967" t="s">
        <v>4075</v>
      </c>
      <c r="L67967" t="s">
        <v>6529</v>
      </c>
      <c r="M67967" t="s">
        <v>6530</v>
      </c>
      <c r="N67967" t="s">
        <v>3833</v>
      </c>
      <c r="O67967">
        <v>9</v>
      </c>
    </row>
    <row r="67968" spans="1:15" x14ac:dyDescent="0.45">
      <c r="A67968">
        <v>2023</v>
      </c>
      <c r="B67968" t="s">
        <v>5</v>
      </c>
      <c r="C67968" t="s">
        <v>1218</v>
      </c>
      <c r="D67968" t="s">
        <v>31</v>
      </c>
      <c r="E67968">
        <v>20231001</v>
      </c>
      <c r="F67968">
        <v>20231001</v>
      </c>
      <c r="G67968">
        <v>12</v>
      </c>
      <c r="H67968" t="s">
        <v>3845</v>
      </c>
      <c r="I67968">
        <v>1207</v>
      </c>
      <c r="J67968" t="s">
        <v>4076</v>
      </c>
      <c r="K67968" t="s">
        <v>4075</v>
      </c>
      <c r="L67968" t="s">
        <v>6529</v>
      </c>
      <c r="M67968" t="s">
        <v>6530</v>
      </c>
      <c r="N67968" t="s">
        <v>3834</v>
      </c>
      <c r="O67968">
        <v>30820</v>
      </c>
    </row>
    <row r="67969" spans="1:15" x14ac:dyDescent="0.45">
      <c r="A67969">
        <v>2023</v>
      </c>
      <c r="B67969" t="s">
        <v>5</v>
      </c>
      <c r="C67969" t="s">
        <v>1218</v>
      </c>
      <c r="D67969" t="s">
        <v>31</v>
      </c>
      <c r="E67969">
        <v>20231001</v>
      </c>
      <c r="F67969">
        <v>20231001</v>
      </c>
      <c r="G67969">
        <v>12</v>
      </c>
      <c r="H67969" t="s">
        <v>3845</v>
      </c>
      <c r="I67969">
        <v>1207</v>
      </c>
      <c r="J67969" t="s">
        <v>4076</v>
      </c>
      <c r="K67969" t="s">
        <v>4075</v>
      </c>
      <c r="L67969" t="s">
        <v>6529</v>
      </c>
      <c r="M67969" t="s">
        <v>6530</v>
      </c>
      <c r="N67969" t="s">
        <v>3835</v>
      </c>
      <c r="O67969">
        <v>29.201817001946786</v>
      </c>
    </row>
    <row r="67970" spans="1:15" x14ac:dyDescent="0.45">
      <c r="A67970">
        <v>2023</v>
      </c>
      <c r="B67970" t="s">
        <v>5</v>
      </c>
      <c r="C67970" t="s">
        <v>3650</v>
      </c>
      <c r="D67970" t="s">
        <v>31</v>
      </c>
      <c r="E67970">
        <v>20231001</v>
      </c>
      <c r="F67970">
        <v>20231001</v>
      </c>
      <c r="G67970">
        <v>12</v>
      </c>
      <c r="H67970" t="s">
        <v>3845</v>
      </c>
      <c r="I67970">
        <v>1207</v>
      </c>
      <c r="J67970" t="s">
        <v>4076</v>
      </c>
      <c r="K67970" t="s">
        <v>4075</v>
      </c>
      <c r="L67970" t="s">
        <v>11661</v>
      </c>
      <c r="M67970" t="s">
        <v>11662</v>
      </c>
      <c r="N67970" t="s">
        <v>3833</v>
      </c>
      <c r="O67970">
        <v>14</v>
      </c>
    </row>
    <row r="67971" spans="1:15" x14ac:dyDescent="0.45">
      <c r="A67971">
        <v>2023</v>
      </c>
      <c r="B67971" t="s">
        <v>5</v>
      </c>
      <c r="C67971" t="s">
        <v>3650</v>
      </c>
      <c r="D67971" t="s">
        <v>31</v>
      </c>
      <c r="E67971">
        <v>20231001</v>
      </c>
      <c r="F67971">
        <v>20231001</v>
      </c>
      <c r="G67971">
        <v>12</v>
      </c>
      <c r="H67971" t="s">
        <v>3845</v>
      </c>
      <c r="I67971">
        <v>1207</v>
      </c>
      <c r="J67971" t="s">
        <v>4076</v>
      </c>
      <c r="K67971" t="s">
        <v>4075</v>
      </c>
      <c r="L67971" t="s">
        <v>11661</v>
      </c>
      <c r="M67971" t="s">
        <v>11662</v>
      </c>
      <c r="N67971" t="s">
        <v>3834</v>
      </c>
      <c r="O67971">
        <v>34815</v>
      </c>
    </row>
    <row r="67972" spans="1:15" x14ac:dyDescent="0.45">
      <c r="A67972">
        <v>2023</v>
      </c>
      <c r="B67972" t="s">
        <v>5</v>
      </c>
      <c r="C67972" t="s">
        <v>3650</v>
      </c>
      <c r="D67972" t="s">
        <v>31</v>
      </c>
      <c r="E67972">
        <v>20231001</v>
      </c>
      <c r="F67972">
        <v>20231001</v>
      </c>
      <c r="G67972">
        <v>12</v>
      </c>
      <c r="H67972" t="s">
        <v>3845</v>
      </c>
      <c r="I67972">
        <v>1207</v>
      </c>
      <c r="J67972" t="s">
        <v>4076</v>
      </c>
      <c r="K67972" t="s">
        <v>4075</v>
      </c>
      <c r="L67972" t="s">
        <v>11661</v>
      </c>
      <c r="M67972" t="s">
        <v>11662</v>
      </c>
      <c r="N67972" t="s">
        <v>3835</v>
      </c>
      <c r="O67972">
        <v>40.212552060893294</v>
      </c>
    </row>
    <row r="67973" spans="1:15" x14ac:dyDescent="0.45">
      <c r="A67973">
        <v>2023</v>
      </c>
      <c r="B67973" t="s">
        <v>5</v>
      </c>
      <c r="C67973" t="s">
        <v>837</v>
      </c>
      <c r="D67973" t="s">
        <v>31</v>
      </c>
      <c r="E67973">
        <v>20231001</v>
      </c>
      <c r="F67973">
        <v>20231001</v>
      </c>
      <c r="G67973">
        <v>12</v>
      </c>
      <c r="H67973" t="s">
        <v>3845</v>
      </c>
      <c r="I67973">
        <v>1207</v>
      </c>
      <c r="J67973" t="s">
        <v>4076</v>
      </c>
      <c r="K67973" t="s">
        <v>4075</v>
      </c>
      <c r="L67973" t="s">
        <v>6535</v>
      </c>
      <c r="M67973" t="s">
        <v>6536</v>
      </c>
      <c r="N67973" t="s">
        <v>3833</v>
      </c>
      <c r="O67973">
        <v>4</v>
      </c>
    </row>
    <row r="67974" spans="1:15" x14ac:dyDescent="0.45">
      <c r="A67974">
        <v>2023</v>
      </c>
      <c r="B67974" t="s">
        <v>5</v>
      </c>
      <c r="C67974" t="s">
        <v>837</v>
      </c>
      <c r="D67974" t="s">
        <v>31</v>
      </c>
      <c r="E67974">
        <v>20231001</v>
      </c>
      <c r="F67974">
        <v>20231001</v>
      </c>
      <c r="G67974">
        <v>12</v>
      </c>
      <c r="H67974" t="s">
        <v>3845</v>
      </c>
      <c r="I67974">
        <v>1207</v>
      </c>
      <c r="J67974" t="s">
        <v>4076</v>
      </c>
      <c r="K67974" t="s">
        <v>4075</v>
      </c>
      <c r="L67974" t="s">
        <v>6535</v>
      </c>
      <c r="M67974" t="s">
        <v>6536</v>
      </c>
      <c r="N67974" t="s">
        <v>3834</v>
      </c>
      <c r="O67974">
        <v>6849</v>
      </c>
    </row>
    <row r="67975" spans="1:15" x14ac:dyDescent="0.45">
      <c r="A67975">
        <v>2023</v>
      </c>
      <c r="B67975" t="s">
        <v>5</v>
      </c>
      <c r="C67975" t="s">
        <v>837</v>
      </c>
      <c r="D67975" t="s">
        <v>31</v>
      </c>
      <c r="E67975">
        <v>20231001</v>
      </c>
      <c r="F67975">
        <v>20231001</v>
      </c>
      <c r="G67975">
        <v>12</v>
      </c>
      <c r="H67975" t="s">
        <v>3845</v>
      </c>
      <c r="I67975">
        <v>1207</v>
      </c>
      <c r="J67975" t="s">
        <v>4076</v>
      </c>
      <c r="K67975" t="s">
        <v>4075</v>
      </c>
      <c r="L67975" t="s">
        <v>6535</v>
      </c>
      <c r="M67975" t="s">
        <v>6536</v>
      </c>
      <c r="N67975" t="s">
        <v>3835</v>
      </c>
      <c r="O67975">
        <v>58.402686523580087</v>
      </c>
    </row>
    <row r="67976" spans="1:15" x14ac:dyDescent="0.45">
      <c r="A67976">
        <v>2023</v>
      </c>
      <c r="B67976" t="s">
        <v>5</v>
      </c>
      <c r="C67976" t="s">
        <v>816</v>
      </c>
      <c r="D67976" t="s">
        <v>31</v>
      </c>
      <c r="E67976">
        <v>20231001</v>
      </c>
      <c r="F67976">
        <v>20231001</v>
      </c>
      <c r="G67976">
        <v>12</v>
      </c>
      <c r="H67976" t="s">
        <v>3845</v>
      </c>
      <c r="I67976">
        <v>1208</v>
      </c>
      <c r="J67976" t="s">
        <v>4078</v>
      </c>
      <c r="K67976" t="s">
        <v>4077</v>
      </c>
      <c r="L67976" t="s">
        <v>6549</v>
      </c>
      <c r="M67976" t="s">
        <v>6550</v>
      </c>
      <c r="N67976" t="s">
        <v>3833</v>
      </c>
      <c r="O67976">
        <v>63</v>
      </c>
    </row>
    <row r="67977" spans="1:15" x14ac:dyDescent="0.45">
      <c r="A67977">
        <v>2023</v>
      </c>
      <c r="B67977" t="s">
        <v>5</v>
      </c>
      <c r="C67977" t="s">
        <v>816</v>
      </c>
      <c r="D67977" t="s">
        <v>31</v>
      </c>
      <c r="E67977">
        <v>20231001</v>
      </c>
      <c r="F67977">
        <v>20231001</v>
      </c>
      <c r="G67977">
        <v>12</v>
      </c>
      <c r="H67977" t="s">
        <v>3845</v>
      </c>
      <c r="I67977">
        <v>1208</v>
      </c>
      <c r="J67977" t="s">
        <v>4078</v>
      </c>
      <c r="K67977" t="s">
        <v>4077</v>
      </c>
      <c r="L67977" t="s">
        <v>6549</v>
      </c>
      <c r="M67977" t="s">
        <v>6550</v>
      </c>
      <c r="N67977" t="s">
        <v>3834</v>
      </c>
      <c r="O67977">
        <v>136611</v>
      </c>
    </row>
    <row r="67978" spans="1:15" x14ac:dyDescent="0.45">
      <c r="A67978">
        <v>2023</v>
      </c>
      <c r="B67978" t="s">
        <v>5</v>
      </c>
      <c r="C67978" t="s">
        <v>816</v>
      </c>
      <c r="D67978" t="s">
        <v>31</v>
      </c>
      <c r="E67978">
        <v>20231001</v>
      </c>
      <c r="F67978">
        <v>20231001</v>
      </c>
      <c r="G67978">
        <v>12</v>
      </c>
      <c r="H67978" t="s">
        <v>3845</v>
      </c>
      <c r="I67978">
        <v>1208</v>
      </c>
      <c r="J67978" t="s">
        <v>4078</v>
      </c>
      <c r="K67978" t="s">
        <v>4077</v>
      </c>
      <c r="L67978" t="s">
        <v>6549</v>
      </c>
      <c r="M67978" t="s">
        <v>6550</v>
      </c>
      <c r="N67978" t="s">
        <v>3835</v>
      </c>
      <c r="O67978">
        <v>46.116344950260228</v>
      </c>
    </row>
    <row r="67979" spans="1:15" x14ac:dyDescent="0.45">
      <c r="A67979">
        <v>2023</v>
      </c>
      <c r="B67979" t="s">
        <v>5</v>
      </c>
      <c r="C67979" t="s">
        <v>1644</v>
      </c>
      <c r="D67979" t="s">
        <v>31</v>
      </c>
      <c r="E67979">
        <v>20231001</v>
      </c>
      <c r="F67979">
        <v>20231001</v>
      </c>
      <c r="G67979">
        <v>12</v>
      </c>
      <c r="H67979" t="s">
        <v>3845</v>
      </c>
      <c r="I67979">
        <v>1208</v>
      </c>
      <c r="J67979" t="s">
        <v>4078</v>
      </c>
      <c r="K67979" t="s">
        <v>4077</v>
      </c>
      <c r="L67979" t="s">
        <v>6551</v>
      </c>
      <c r="M67979" t="s">
        <v>6552</v>
      </c>
      <c r="N67979" t="s">
        <v>3833</v>
      </c>
      <c r="O67979">
        <v>32</v>
      </c>
    </row>
    <row r="67980" spans="1:15" x14ac:dyDescent="0.45">
      <c r="A67980">
        <v>2023</v>
      </c>
      <c r="B67980" t="s">
        <v>5</v>
      </c>
      <c r="C67980" t="s">
        <v>1644</v>
      </c>
      <c r="D67980" t="s">
        <v>31</v>
      </c>
      <c r="E67980">
        <v>20231001</v>
      </c>
      <c r="F67980">
        <v>20231001</v>
      </c>
      <c r="G67980">
        <v>12</v>
      </c>
      <c r="H67980" t="s">
        <v>3845</v>
      </c>
      <c r="I67980">
        <v>1208</v>
      </c>
      <c r="J67980" t="s">
        <v>4078</v>
      </c>
      <c r="K67980" t="s">
        <v>4077</v>
      </c>
      <c r="L67980" t="s">
        <v>6551</v>
      </c>
      <c r="M67980" t="s">
        <v>6552</v>
      </c>
      <c r="N67980" t="s">
        <v>3834</v>
      </c>
      <c r="O67980">
        <v>80395</v>
      </c>
    </row>
    <row r="67981" spans="1:15" x14ac:dyDescent="0.45">
      <c r="A67981">
        <v>2023</v>
      </c>
      <c r="B67981" t="s">
        <v>5</v>
      </c>
      <c r="C67981" t="s">
        <v>1644</v>
      </c>
      <c r="D67981" t="s">
        <v>31</v>
      </c>
      <c r="E67981">
        <v>20231001</v>
      </c>
      <c r="F67981">
        <v>20231001</v>
      </c>
      <c r="G67981">
        <v>12</v>
      </c>
      <c r="H67981" t="s">
        <v>3845</v>
      </c>
      <c r="I67981">
        <v>1208</v>
      </c>
      <c r="J67981" t="s">
        <v>4078</v>
      </c>
      <c r="K67981" t="s">
        <v>4077</v>
      </c>
      <c r="L67981" t="s">
        <v>6551</v>
      </c>
      <c r="M67981" t="s">
        <v>6552</v>
      </c>
      <c r="N67981" t="s">
        <v>3835</v>
      </c>
      <c r="O67981">
        <v>39.803470365072457</v>
      </c>
    </row>
    <row r="67982" spans="1:15" x14ac:dyDescent="0.45">
      <c r="A67982">
        <v>2023</v>
      </c>
      <c r="B67982" t="s">
        <v>5</v>
      </c>
      <c r="C67982" t="s">
        <v>1482</v>
      </c>
      <c r="D67982" t="s">
        <v>31</v>
      </c>
      <c r="E67982">
        <v>20231001</v>
      </c>
      <c r="F67982">
        <v>20231001</v>
      </c>
      <c r="G67982">
        <v>12</v>
      </c>
      <c r="H67982" t="s">
        <v>3845</v>
      </c>
      <c r="I67982">
        <v>1208</v>
      </c>
      <c r="J67982" t="s">
        <v>4078</v>
      </c>
      <c r="K67982" t="s">
        <v>4077</v>
      </c>
      <c r="L67982" t="s">
        <v>6553</v>
      </c>
      <c r="M67982" t="s">
        <v>6554</v>
      </c>
      <c r="N67982" t="s">
        <v>3833</v>
      </c>
      <c r="O67982">
        <v>20</v>
      </c>
    </row>
    <row r="67983" spans="1:15" x14ac:dyDescent="0.45">
      <c r="A67983">
        <v>2023</v>
      </c>
      <c r="B67983" t="s">
        <v>5</v>
      </c>
      <c r="C67983" t="s">
        <v>1482</v>
      </c>
      <c r="D67983" t="s">
        <v>31</v>
      </c>
      <c r="E67983">
        <v>20231001</v>
      </c>
      <c r="F67983">
        <v>20231001</v>
      </c>
      <c r="G67983">
        <v>12</v>
      </c>
      <c r="H67983" t="s">
        <v>3845</v>
      </c>
      <c r="I67983">
        <v>1208</v>
      </c>
      <c r="J67983" t="s">
        <v>4078</v>
      </c>
      <c r="K67983" t="s">
        <v>4077</v>
      </c>
      <c r="L67983" t="s">
        <v>6553</v>
      </c>
      <c r="M67983" t="s">
        <v>6554</v>
      </c>
      <c r="N67983" t="s">
        <v>3834</v>
      </c>
      <c r="O67983">
        <v>41119</v>
      </c>
    </row>
    <row r="67984" spans="1:15" x14ac:dyDescent="0.45">
      <c r="A67984">
        <v>2023</v>
      </c>
      <c r="B67984" t="s">
        <v>5</v>
      </c>
      <c r="C67984" t="s">
        <v>1482</v>
      </c>
      <c r="D67984" t="s">
        <v>31</v>
      </c>
      <c r="E67984">
        <v>20231001</v>
      </c>
      <c r="F67984">
        <v>20231001</v>
      </c>
      <c r="G67984">
        <v>12</v>
      </c>
      <c r="H67984" t="s">
        <v>3845</v>
      </c>
      <c r="I67984">
        <v>1208</v>
      </c>
      <c r="J67984" t="s">
        <v>4078</v>
      </c>
      <c r="K67984" t="s">
        <v>4077</v>
      </c>
      <c r="L67984" t="s">
        <v>6553</v>
      </c>
      <c r="M67984" t="s">
        <v>6554</v>
      </c>
      <c r="N67984" t="s">
        <v>3835</v>
      </c>
      <c r="O67984">
        <v>48.639315158442571</v>
      </c>
    </row>
    <row r="67985" spans="1:15" x14ac:dyDescent="0.45">
      <c r="A67985">
        <v>2023</v>
      </c>
      <c r="B67985" t="s">
        <v>5</v>
      </c>
      <c r="C67985" t="s">
        <v>3705</v>
      </c>
      <c r="D67985" t="s">
        <v>31</v>
      </c>
      <c r="E67985">
        <v>20231001</v>
      </c>
      <c r="F67985">
        <v>20231001</v>
      </c>
      <c r="G67985">
        <v>12</v>
      </c>
      <c r="H67985" t="s">
        <v>3845</v>
      </c>
      <c r="I67985">
        <v>1208</v>
      </c>
      <c r="J67985" t="s">
        <v>4078</v>
      </c>
      <c r="K67985" t="s">
        <v>4077</v>
      </c>
      <c r="L67985" t="s">
        <v>6555</v>
      </c>
      <c r="M67985" t="s">
        <v>6556</v>
      </c>
      <c r="N67985" t="s">
        <v>3833</v>
      </c>
      <c r="O67985">
        <v>25</v>
      </c>
    </row>
    <row r="67986" spans="1:15" x14ac:dyDescent="0.45">
      <c r="A67986">
        <v>2023</v>
      </c>
      <c r="B67986" t="s">
        <v>5</v>
      </c>
      <c r="C67986" t="s">
        <v>3705</v>
      </c>
      <c r="D67986" t="s">
        <v>31</v>
      </c>
      <c r="E67986">
        <v>20231001</v>
      </c>
      <c r="F67986">
        <v>20231001</v>
      </c>
      <c r="G67986">
        <v>12</v>
      </c>
      <c r="H67986" t="s">
        <v>3845</v>
      </c>
      <c r="I67986">
        <v>1208</v>
      </c>
      <c r="J67986" t="s">
        <v>4078</v>
      </c>
      <c r="K67986" t="s">
        <v>4077</v>
      </c>
      <c r="L67986" t="s">
        <v>6555</v>
      </c>
      <c r="M67986" t="s">
        <v>6556</v>
      </c>
      <c r="N67986" t="s">
        <v>3834</v>
      </c>
      <c r="O67986">
        <v>66022</v>
      </c>
    </row>
    <row r="67987" spans="1:15" x14ac:dyDescent="0.45">
      <c r="A67987">
        <v>2023</v>
      </c>
      <c r="B67987" t="s">
        <v>5</v>
      </c>
      <c r="C67987" t="s">
        <v>3705</v>
      </c>
      <c r="D67987" t="s">
        <v>31</v>
      </c>
      <c r="E67987">
        <v>20231001</v>
      </c>
      <c r="F67987">
        <v>20231001</v>
      </c>
      <c r="G67987">
        <v>12</v>
      </c>
      <c r="H67987" t="s">
        <v>3845</v>
      </c>
      <c r="I67987">
        <v>1208</v>
      </c>
      <c r="J67987" t="s">
        <v>4078</v>
      </c>
      <c r="K67987" t="s">
        <v>4077</v>
      </c>
      <c r="L67987" t="s">
        <v>6555</v>
      </c>
      <c r="M67987" t="s">
        <v>6556</v>
      </c>
      <c r="N67987" t="s">
        <v>3835</v>
      </c>
      <c r="O67987">
        <v>37.866165823513377</v>
      </c>
    </row>
    <row r="67988" spans="1:15" x14ac:dyDescent="0.45">
      <c r="A67988">
        <v>2023</v>
      </c>
      <c r="B67988" t="s">
        <v>5</v>
      </c>
      <c r="C67988" t="s">
        <v>1422</v>
      </c>
      <c r="D67988" t="s">
        <v>31</v>
      </c>
      <c r="E67988">
        <v>20231001</v>
      </c>
      <c r="F67988">
        <v>20231001</v>
      </c>
      <c r="G67988">
        <v>12</v>
      </c>
      <c r="H67988" t="s">
        <v>3845</v>
      </c>
      <c r="I67988">
        <v>1209</v>
      </c>
      <c r="J67988" t="s">
        <v>11139</v>
      </c>
      <c r="K67988" t="s">
        <v>11138</v>
      </c>
      <c r="L67988" t="s">
        <v>6503</v>
      </c>
      <c r="M67988" t="s">
        <v>6504</v>
      </c>
      <c r="N67988" t="s">
        <v>3833</v>
      </c>
      <c r="O67988">
        <v>122</v>
      </c>
    </row>
    <row r="67989" spans="1:15" x14ac:dyDescent="0.45">
      <c r="A67989">
        <v>2023</v>
      </c>
      <c r="B67989" t="s">
        <v>5</v>
      </c>
      <c r="C67989" t="s">
        <v>1422</v>
      </c>
      <c r="D67989" t="s">
        <v>31</v>
      </c>
      <c r="E67989">
        <v>20231001</v>
      </c>
      <c r="F67989">
        <v>20231001</v>
      </c>
      <c r="G67989">
        <v>12</v>
      </c>
      <c r="H67989" t="s">
        <v>3845</v>
      </c>
      <c r="I67989">
        <v>1209</v>
      </c>
      <c r="J67989" t="s">
        <v>11139</v>
      </c>
      <c r="K67989" t="s">
        <v>11138</v>
      </c>
      <c r="L67989" t="s">
        <v>6503</v>
      </c>
      <c r="M67989" t="s">
        <v>6504</v>
      </c>
      <c r="N67989" t="s">
        <v>3834</v>
      </c>
      <c r="O67989">
        <v>268517</v>
      </c>
    </row>
    <row r="67990" spans="1:15" x14ac:dyDescent="0.45">
      <c r="A67990">
        <v>2023</v>
      </c>
      <c r="B67990" t="s">
        <v>5</v>
      </c>
      <c r="C67990" t="s">
        <v>1422</v>
      </c>
      <c r="D67990" t="s">
        <v>31</v>
      </c>
      <c r="E67990">
        <v>20231001</v>
      </c>
      <c r="F67990">
        <v>20231001</v>
      </c>
      <c r="G67990">
        <v>12</v>
      </c>
      <c r="H67990" t="s">
        <v>3845</v>
      </c>
      <c r="I67990">
        <v>1209</v>
      </c>
      <c r="J67990" t="s">
        <v>11139</v>
      </c>
      <c r="K67990" t="s">
        <v>11138</v>
      </c>
      <c r="L67990" t="s">
        <v>6503</v>
      </c>
      <c r="M67990" t="s">
        <v>6504</v>
      </c>
      <c r="N67990" t="s">
        <v>3835</v>
      </c>
      <c r="O67990">
        <v>45.434739699907269</v>
      </c>
    </row>
    <row r="67991" spans="1:15" x14ac:dyDescent="0.45">
      <c r="A67991">
        <v>2023</v>
      </c>
      <c r="B67991" t="s">
        <v>5</v>
      </c>
      <c r="C67991" t="s">
        <v>67</v>
      </c>
      <c r="D67991" t="s">
        <v>32</v>
      </c>
      <c r="E67991">
        <v>20231001</v>
      </c>
      <c r="F67991">
        <v>20231001</v>
      </c>
      <c r="G67991">
        <v>13</v>
      </c>
      <c r="H67991" t="s">
        <v>3846</v>
      </c>
      <c r="I67991">
        <v>1301</v>
      </c>
      <c r="J67991" t="s">
        <v>4079</v>
      </c>
      <c r="K67991" t="s">
        <v>3808</v>
      </c>
      <c r="L67991" t="s">
        <v>6557</v>
      </c>
      <c r="M67991" t="s">
        <v>6558</v>
      </c>
      <c r="N67991" t="s">
        <v>3833</v>
      </c>
      <c r="O67991">
        <v>331</v>
      </c>
    </row>
    <row r="67992" spans="1:15" x14ac:dyDescent="0.45">
      <c r="A67992">
        <v>2023</v>
      </c>
      <c r="B67992" t="s">
        <v>5</v>
      </c>
      <c r="C67992" t="s">
        <v>67</v>
      </c>
      <c r="D67992" t="s">
        <v>32</v>
      </c>
      <c r="E67992">
        <v>20231001</v>
      </c>
      <c r="F67992">
        <v>20231001</v>
      </c>
      <c r="G67992">
        <v>13</v>
      </c>
      <c r="H67992" t="s">
        <v>3846</v>
      </c>
      <c r="I67992">
        <v>1301</v>
      </c>
      <c r="J67992" t="s">
        <v>4079</v>
      </c>
      <c r="K67992" t="s">
        <v>3808</v>
      </c>
      <c r="L67992" t="s">
        <v>6557</v>
      </c>
      <c r="M67992" t="s">
        <v>6558</v>
      </c>
      <c r="N67992" t="s">
        <v>3834</v>
      </c>
      <c r="O67992">
        <v>68755</v>
      </c>
    </row>
    <row r="67993" spans="1:15" x14ac:dyDescent="0.45">
      <c r="A67993">
        <v>2023</v>
      </c>
      <c r="B67993" t="s">
        <v>5</v>
      </c>
      <c r="C67993" t="s">
        <v>67</v>
      </c>
      <c r="D67993" t="s">
        <v>32</v>
      </c>
      <c r="E67993">
        <v>20231001</v>
      </c>
      <c r="F67993">
        <v>20231001</v>
      </c>
      <c r="G67993">
        <v>13</v>
      </c>
      <c r="H67993" t="s">
        <v>3846</v>
      </c>
      <c r="I67993">
        <v>1301</v>
      </c>
      <c r="J67993" t="s">
        <v>4079</v>
      </c>
      <c r="K67993" t="s">
        <v>3808</v>
      </c>
      <c r="L67993" t="s">
        <v>6557</v>
      </c>
      <c r="M67993" t="s">
        <v>6558</v>
      </c>
      <c r="N67993" t="s">
        <v>3835</v>
      </c>
      <c r="O67993">
        <v>481.41953312486362</v>
      </c>
    </row>
    <row r="67994" spans="1:15" x14ac:dyDescent="0.45">
      <c r="A67994">
        <v>2023</v>
      </c>
      <c r="B67994" t="s">
        <v>5</v>
      </c>
      <c r="C67994" t="s">
        <v>68</v>
      </c>
      <c r="D67994" t="s">
        <v>32</v>
      </c>
      <c r="E67994">
        <v>20231001</v>
      </c>
      <c r="F67994">
        <v>20231001</v>
      </c>
      <c r="G67994">
        <v>13</v>
      </c>
      <c r="H67994" t="s">
        <v>3846</v>
      </c>
      <c r="I67994">
        <v>1301</v>
      </c>
      <c r="J67994" t="s">
        <v>4079</v>
      </c>
      <c r="K67994" t="s">
        <v>3808</v>
      </c>
      <c r="L67994" t="s">
        <v>6559</v>
      </c>
      <c r="M67994" t="s">
        <v>4579</v>
      </c>
      <c r="N67994" t="s">
        <v>3833</v>
      </c>
      <c r="O67994">
        <v>452</v>
      </c>
    </row>
    <row r="67995" spans="1:15" x14ac:dyDescent="0.45">
      <c r="A67995">
        <v>2023</v>
      </c>
      <c r="B67995" t="s">
        <v>5</v>
      </c>
      <c r="C67995" t="s">
        <v>68</v>
      </c>
      <c r="D67995" t="s">
        <v>32</v>
      </c>
      <c r="E67995">
        <v>20231001</v>
      </c>
      <c r="F67995">
        <v>20231001</v>
      </c>
      <c r="G67995">
        <v>13</v>
      </c>
      <c r="H67995" t="s">
        <v>3846</v>
      </c>
      <c r="I67995">
        <v>1301</v>
      </c>
      <c r="J67995" t="s">
        <v>4079</v>
      </c>
      <c r="K67995" t="s">
        <v>3808</v>
      </c>
      <c r="L67995" t="s">
        <v>6559</v>
      </c>
      <c r="M67995" t="s">
        <v>4579</v>
      </c>
      <c r="N67995" t="s">
        <v>3834</v>
      </c>
      <c r="O67995">
        <v>176835</v>
      </c>
    </row>
    <row r="67996" spans="1:15" x14ac:dyDescent="0.45">
      <c r="A67996">
        <v>2023</v>
      </c>
      <c r="B67996" t="s">
        <v>5</v>
      </c>
      <c r="C67996" t="s">
        <v>68</v>
      </c>
      <c r="D67996" t="s">
        <v>32</v>
      </c>
      <c r="E67996">
        <v>20231001</v>
      </c>
      <c r="F67996">
        <v>20231001</v>
      </c>
      <c r="G67996">
        <v>13</v>
      </c>
      <c r="H67996" t="s">
        <v>3846</v>
      </c>
      <c r="I67996">
        <v>1301</v>
      </c>
      <c r="J67996" t="s">
        <v>4079</v>
      </c>
      <c r="K67996" t="s">
        <v>3808</v>
      </c>
      <c r="L67996" t="s">
        <v>6559</v>
      </c>
      <c r="M67996" t="s">
        <v>4579</v>
      </c>
      <c r="N67996" t="s">
        <v>3835</v>
      </c>
      <c r="O67996">
        <v>255.60550795939719</v>
      </c>
    </row>
    <row r="67997" spans="1:15" x14ac:dyDescent="0.45">
      <c r="A67997">
        <v>2023</v>
      </c>
      <c r="B67997" t="s">
        <v>5</v>
      </c>
      <c r="C67997" t="s">
        <v>70</v>
      </c>
      <c r="D67997" t="s">
        <v>32</v>
      </c>
      <c r="E67997">
        <v>20231001</v>
      </c>
      <c r="F67997">
        <v>20231001</v>
      </c>
      <c r="G67997">
        <v>13</v>
      </c>
      <c r="H67997" t="s">
        <v>3846</v>
      </c>
      <c r="I67997">
        <v>1301</v>
      </c>
      <c r="J67997" t="s">
        <v>4079</v>
      </c>
      <c r="K67997" t="s">
        <v>3808</v>
      </c>
      <c r="L67997" t="s">
        <v>6560</v>
      </c>
      <c r="M67997" t="s">
        <v>6561</v>
      </c>
      <c r="N67997" t="s">
        <v>3833</v>
      </c>
      <c r="O67997">
        <v>593</v>
      </c>
    </row>
    <row r="67998" spans="1:15" x14ac:dyDescent="0.45">
      <c r="A67998">
        <v>2023</v>
      </c>
      <c r="B67998" t="s">
        <v>5</v>
      </c>
      <c r="C67998" t="s">
        <v>70</v>
      </c>
      <c r="D67998" t="s">
        <v>32</v>
      </c>
      <c r="E67998">
        <v>20231001</v>
      </c>
      <c r="F67998">
        <v>20231001</v>
      </c>
      <c r="G67998">
        <v>13</v>
      </c>
      <c r="H67998" t="s">
        <v>3846</v>
      </c>
      <c r="I67998">
        <v>1301</v>
      </c>
      <c r="J67998" t="s">
        <v>4079</v>
      </c>
      <c r="K67998" t="s">
        <v>3808</v>
      </c>
      <c r="L67998" t="s">
        <v>6560</v>
      </c>
      <c r="M67998" t="s">
        <v>6561</v>
      </c>
      <c r="N67998" t="s">
        <v>3834</v>
      </c>
      <c r="O67998">
        <v>266306</v>
      </c>
    </row>
    <row r="67999" spans="1:15" x14ac:dyDescent="0.45">
      <c r="A67999">
        <v>2023</v>
      </c>
      <c r="B67999" t="s">
        <v>5</v>
      </c>
      <c r="C67999" t="s">
        <v>70</v>
      </c>
      <c r="D67999" t="s">
        <v>32</v>
      </c>
      <c r="E67999">
        <v>20231001</v>
      </c>
      <c r="F67999">
        <v>20231001</v>
      </c>
      <c r="G67999">
        <v>13</v>
      </c>
      <c r="H67999" t="s">
        <v>3846</v>
      </c>
      <c r="I67999">
        <v>1301</v>
      </c>
      <c r="J67999" t="s">
        <v>4079</v>
      </c>
      <c r="K67999" t="s">
        <v>3808</v>
      </c>
      <c r="L67999" t="s">
        <v>6560</v>
      </c>
      <c r="M67999" t="s">
        <v>6561</v>
      </c>
      <c r="N67999" t="s">
        <v>3835</v>
      </c>
      <c r="O67999">
        <v>222.67616951927482</v>
      </c>
    </row>
    <row r="68000" spans="1:15" x14ac:dyDescent="0.45">
      <c r="A68000">
        <v>2023</v>
      </c>
      <c r="B68000" t="s">
        <v>5</v>
      </c>
      <c r="C68000" t="s">
        <v>86</v>
      </c>
      <c r="D68000" t="s">
        <v>32</v>
      </c>
      <c r="E68000">
        <v>20231001</v>
      </c>
      <c r="F68000">
        <v>20231001</v>
      </c>
      <c r="G68000">
        <v>13</v>
      </c>
      <c r="H68000" t="s">
        <v>3846</v>
      </c>
      <c r="I68000">
        <v>1301</v>
      </c>
      <c r="J68000" t="s">
        <v>4079</v>
      </c>
      <c r="K68000" t="s">
        <v>3808</v>
      </c>
      <c r="L68000" t="s">
        <v>6562</v>
      </c>
      <c r="M68000" t="s">
        <v>6563</v>
      </c>
      <c r="N68000" t="s">
        <v>3833</v>
      </c>
      <c r="O68000">
        <v>258</v>
      </c>
    </row>
    <row r="68001" spans="1:15" x14ac:dyDescent="0.45">
      <c r="A68001">
        <v>2023</v>
      </c>
      <c r="B68001" t="s">
        <v>5</v>
      </c>
      <c r="C68001" t="s">
        <v>86</v>
      </c>
      <c r="D68001" t="s">
        <v>32</v>
      </c>
      <c r="E68001">
        <v>20231001</v>
      </c>
      <c r="F68001">
        <v>20231001</v>
      </c>
      <c r="G68001">
        <v>13</v>
      </c>
      <c r="H68001" t="s">
        <v>3846</v>
      </c>
      <c r="I68001">
        <v>1301</v>
      </c>
      <c r="J68001" t="s">
        <v>4079</v>
      </c>
      <c r="K68001" t="s">
        <v>3808</v>
      </c>
      <c r="L68001" t="s">
        <v>6562</v>
      </c>
      <c r="M68001" t="s">
        <v>6563</v>
      </c>
      <c r="N68001" t="s">
        <v>3834</v>
      </c>
      <c r="O68001">
        <v>232177</v>
      </c>
    </row>
    <row r="68002" spans="1:15" x14ac:dyDescent="0.45">
      <c r="A68002">
        <v>2023</v>
      </c>
      <c r="B68002" t="s">
        <v>5</v>
      </c>
      <c r="C68002" t="s">
        <v>86</v>
      </c>
      <c r="D68002" t="s">
        <v>32</v>
      </c>
      <c r="E68002">
        <v>20231001</v>
      </c>
      <c r="F68002">
        <v>20231001</v>
      </c>
      <c r="G68002">
        <v>13</v>
      </c>
      <c r="H68002" t="s">
        <v>3846</v>
      </c>
      <c r="I68002">
        <v>1301</v>
      </c>
      <c r="J68002" t="s">
        <v>4079</v>
      </c>
      <c r="K68002" t="s">
        <v>3808</v>
      </c>
      <c r="L68002" t="s">
        <v>6562</v>
      </c>
      <c r="M68002" t="s">
        <v>6563</v>
      </c>
      <c r="N68002" t="s">
        <v>3835</v>
      </c>
      <c r="O68002">
        <v>111.12211803925454</v>
      </c>
    </row>
    <row r="68003" spans="1:15" x14ac:dyDescent="0.45">
      <c r="A68003">
        <v>2023</v>
      </c>
      <c r="B68003" t="s">
        <v>5</v>
      </c>
      <c r="C68003" t="s">
        <v>79</v>
      </c>
      <c r="D68003" t="s">
        <v>32</v>
      </c>
      <c r="E68003">
        <v>20231001</v>
      </c>
      <c r="F68003">
        <v>20231001</v>
      </c>
      <c r="G68003">
        <v>13</v>
      </c>
      <c r="H68003" t="s">
        <v>3846</v>
      </c>
      <c r="I68003">
        <v>1301</v>
      </c>
      <c r="J68003" t="s">
        <v>4079</v>
      </c>
      <c r="K68003" t="s">
        <v>3808</v>
      </c>
      <c r="L68003" t="s">
        <v>6564</v>
      </c>
      <c r="M68003" t="s">
        <v>6565</v>
      </c>
      <c r="N68003" t="s">
        <v>3833</v>
      </c>
      <c r="O68003">
        <v>232</v>
      </c>
    </row>
    <row r="68004" spans="1:15" x14ac:dyDescent="0.45">
      <c r="A68004">
        <v>2023</v>
      </c>
      <c r="B68004" t="s">
        <v>5</v>
      </c>
      <c r="C68004" t="s">
        <v>79</v>
      </c>
      <c r="D68004" t="s">
        <v>32</v>
      </c>
      <c r="E68004">
        <v>20231001</v>
      </c>
      <c r="F68004">
        <v>20231001</v>
      </c>
      <c r="G68004">
        <v>13</v>
      </c>
      <c r="H68004" t="s">
        <v>3846</v>
      </c>
      <c r="I68004">
        <v>1301</v>
      </c>
      <c r="J68004" t="s">
        <v>4079</v>
      </c>
      <c r="K68004" t="s">
        <v>3808</v>
      </c>
      <c r="L68004" t="s">
        <v>6564</v>
      </c>
      <c r="M68004" t="s">
        <v>6565</v>
      </c>
      <c r="N68004" t="s">
        <v>3834</v>
      </c>
      <c r="O68004">
        <v>212388</v>
      </c>
    </row>
    <row r="68005" spans="1:15" x14ac:dyDescent="0.45">
      <c r="A68005">
        <v>2023</v>
      </c>
      <c r="B68005" t="s">
        <v>5</v>
      </c>
      <c r="C68005" t="s">
        <v>79</v>
      </c>
      <c r="D68005" t="s">
        <v>32</v>
      </c>
      <c r="E68005">
        <v>20231001</v>
      </c>
      <c r="F68005">
        <v>20231001</v>
      </c>
      <c r="G68005">
        <v>13</v>
      </c>
      <c r="H68005" t="s">
        <v>3846</v>
      </c>
      <c r="I68005">
        <v>1301</v>
      </c>
      <c r="J68005" t="s">
        <v>4079</v>
      </c>
      <c r="K68005" t="s">
        <v>3808</v>
      </c>
      <c r="L68005" t="s">
        <v>6564</v>
      </c>
      <c r="M68005" t="s">
        <v>6565</v>
      </c>
      <c r="N68005" t="s">
        <v>3835</v>
      </c>
      <c r="O68005">
        <v>109.23404335461515</v>
      </c>
    </row>
    <row r="68006" spans="1:15" x14ac:dyDescent="0.45">
      <c r="A68006">
        <v>2023</v>
      </c>
      <c r="B68006" t="s">
        <v>5</v>
      </c>
      <c r="C68006" t="s">
        <v>111</v>
      </c>
      <c r="D68006" t="s">
        <v>32</v>
      </c>
      <c r="E68006">
        <v>20231001</v>
      </c>
      <c r="F68006">
        <v>20231001</v>
      </c>
      <c r="G68006">
        <v>13</v>
      </c>
      <c r="H68006" t="s">
        <v>3846</v>
      </c>
      <c r="I68006">
        <v>1302</v>
      </c>
      <c r="J68006" t="s">
        <v>4080</v>
      </c>
      <c r="K68006" t="s">
        <v>3809</v>
      </c>
      <c r="L68006" t="s">
        <v>6566</v>
      </c>
      <c r="M68006" t="s">
        <v>6567</v>
      </c>
      <c r="N68006" t="s">
        <v>3833</v>
      </c>
      <c r="O68006">
        <v>352</v>
      </c>
    </row>
    <row r="68007" spans="1:15" x14ac:dyDescent="0.45">
      <c r="A68007">
        <v>2023</v>
      </c>
      <c r="B68007" t="s">
        <v>5</v>
      </c>
      <c r="C68007" t="s">
        <v>111</v>
      </c>
      <c r="D68007" t="s">
        <v>32</v>
      </c>
      <c r="E68007">
        <v>20231001</v>
      </c>
      <c r="F68007">
        <v>20231001</v>
      </c>
      <c r="G68007">
        <v>13</v>
      </c>
      <c r="H68007" t="s">
        <v>3846</v>
      </c>
      <c r="I68007">
        <v>1302</v>
      </c>
      <c r="J68007" t="s">
        <v>4080</v>
      </c>
      <c r="K68007" t="s">
        <v>3809</v>
      </c>
      <c r="L68007" t="s">
        <v>6566</v>
      </c>
      <c r="M68007" t="s">
        <v>6567</v>
      </c>
      <c r="N68007" t="s">
        <v>3834</v>
      </c>
      <c r="O68007">
        <v>408280</v>
      </c>
    </row>
    <row r="68008" spans="1:15" x14ac:dyDescent="0.45">
      <c r="A68008">
        <v>2023</v>
      </c>
      <c r="B68008" t="s">
        <v>5</v>
      </c>
      <c r="C68008" t="s">
        <v>111</v>
      </c>
      <c r="D68008" t="s">
        <v>32</v>
      </c>
      <c r="E68008">
        <v>20231001</v>
      </c>
      <c r="F68008">
        <v>20231001</v>
      </c>
      <c r="G68008">
        <v>13</v>
      </c>
      <c r="H68008" t="s">
        <v>3846</v>
      </c>
      <c r="I68008">
        <v>1302</v>
      </c>
      <c r="J68008" t="s">
        <v>4080</v>
      </c>
      <c r="K68008" t="s">
        <v>3809</v>
      </c>
      <c r="L68008" t="s">
        <v>6566</v>
      </c>
      <c r="M68008" t="s">
        <v>6567</v>
      </c>
      <c r="N68008" t="s">
        <v>3835</v>
      </c>
      <c r="O68008">
        <v>86.215342412070143</v>
      </c>
    </row>
    <row r="68009" spans="1:15" x14ac:dyDescent="0.45">
      <c r="A68009">
        <v>2023</v>
      </c>
      <c r="B68009" t="s">
        <v>5</v>
      </c>
      <c r="C68009" t="s">
        <v>150</v>
      </c>
      <c r="D68009" t="s">
        <v>32</v>
      </c>
      <c r="E68009">
        <v>20231001</v>
      </c>
      <c r="F68009">
        <v>20231001</v>
      </c>
      <c r="G68009">
        <v>13</v>
      </c>
      <c r="H68009" t="s">
        <v>3846</v>
      </c>
      <c r="I68009">
        <v>1302</v>
      </c>
      <c r="J68009" t="s">
        <v>4080</v>
      </c>
      <c r="K68009" t="s">
        <v>3809</v>
      </c>
      <c r="L68009" t="s">
        <v>6568</v>
      </c>
      <c r="M68009" t="s">
        <v>6569</v>
      </c>
      <c r="N68009" t="s">
        <v>3833</v>
      </c>
      <c r="O68009">
        <v>525</v>
      </c>
    </row>
    <row r="68010" spans="1:15" x14ac:dyDescent="0.45">
      <c r="A68010">
        <v>2023</v>
      </c>
      <c r="B68010" t="s">
        <v>5</v>
      </c>
      <c r="C68010" t="s">
        <v>150</v>
      </c>
      <c r="D68010" t="s">
        <v>32</v>
      </c>
      <c r="E68010">
        <v>20231001</v>
      </c>
      <c r="F68010">
        <v>20231001</v>
      </c>
      <c r="G68010">
        <v>13</v>
      </c>
      <c r="H68010" t="s">
        <v>3846</v>
      </c>
      <c r="I68010">
        <v>1302</v>
      </c>
      <c r="J68010" t="s">
        <v>4080</v>
      </c>
      <c r="K68010" t="s">
        <v>3809</v>
      </c>
      <c r="L68010" t="s">
        <v>6568</v>
      </c>
      <c r="M68010" t="s">
        <v>6569</v>
      </c>
      <c r="N68010" t="s">
        <v>3834</v>
      </c>
      <c r="O68010">
        <v>733634</v>
      </c>
    </row>
    <row r="68011" spans="1:15" x14ac:dyDescent="0.45">
      <c r="A68011">
        <v>2023</v>
      </c>
      <c r="B68011" t="s">
        <v>5</v>
      </c>
      <c r="C68011" t="s">
        <v>150</v>
      </c>
      <c r="D68011" t="s">
        <v>32</v>
      </c>
      <c r="E68011">
        <v>20231001</v>
      </c>
      <c r="F68011">
        <v>20231001</v>
      </c>
      <c r="G68011">
        <v>13</v>
      </c>
      <c r="H68011" t="s">
        <v>3846</v>
      </c>
      <c r="I68011">
        <v>1302</v>
      </c>
      <c r="J68011" t="s">
        <v>4080</v>
      </c>
      <c r="K68011" t="s">
        <v>3809</v>
      </c>
      <c r="L68011" t="s">
        <v>6568</v>
      </c>
      <c r="M68011" t="s">
        <v>6569</v>
      </c>
      <c r="N68011" t="s">
        <v>3835</v>
      </c>
      <c r="O68011">
        <v>71.561568847681542</v>
      </c>
    </row>
    <row r="68012" spans="1:15" x14ac:dyDescent="0.45">
      <c r="A68012">
        <v>2023</v>
      </c>
      <c r="B68012" t="s">
        <v>5</v>
      </c>
      <c r="C68012" t="s">
        <v>100</v>
      </c>
      <c r="D68012" t="s">
        <v>32</v>
      </c>
      <c r="E68012">
        <v>20231001</v>
      </c>
      <c r="F68012">
        <v>20231001</v>
      </c>
      <c r="G68012">
        <v>13</v>
      </c>
      <c r="H68012" t="s">
        <v>3846</v>
      </c>
      <c r="I68012">
        <v>1303</v>
      </c>
      <c r="J68012" t="s">
        <v>4081</v>
      </c>
      <c r="K68012" t="s">
        <v>3810</v>
      </c>
      <c r="L68012" t="s">
        <v>6570</v>
      </c>
      <c r="M68012" t="s">
        <v>6571</v>
      </c>
      <c r="N68012" t="s">
        <v>3833</v>
      </c>
      <c r="O68012">
        <v>276</v>
      </c>
    </row>
    <row r="68013" spans="1:15" x14ac:dyDescent="0.45">
      <c r="A68013">
        <v>2023</v>
      </c>
      <c r="B68013" t="s">
        <v>5</v>
      </c>
      <c r="C68013" t="s">
        <v>100</v>
      </c>
      <c r="D68013" t="s">
        <v>32</v>
      </c>
      <c r="E68013">
        <v>20231001</v>
      </c>
      <c r="F68013">
        <v>20231001</v>
      </c>
      <c r="G68013">
        <v>13</v>
      </c>
      <c r="H68013" t="s">
        <v>3846</v>
      </c>
      <c r="I68013">
        <v>1303</v>
      </c>
      <c r="J68013" t="s">
        <v>4081</v>
      </c>
      <c r="K68013" t="s">
        <v>3810</v>
      </c>
      <c r="L68013" t="s">
        <v>6570</v>
      </c>
      <c r="M68013" t="s">
        <v>6571</v>
      </c>
      <c r="N68013" t="s">
        <v>3834</v>
      </c>
      <c r="O68013">
        <v>279520</v>
      </c>
    </row>
    <row r="68014" spans="1:15" x14ac:dyDescent="0.45">
      <c r="A68014">
        <v>2023</v>
      </c>
      <c r="B68014" t="s">
        <v>5</v>
      </c>
      <c r="C68014" t="s">
        <v>100</v>
      </c>
      <c r="D68014" t="s">
        <v>32</v>
      </c>
      <c r="E68014">
        <v>20231001</v>
      </c>
      <c r="F68014">
        <v>20231001</v>
      </c>
      <c r="G68014">
        <v>13</v>
      </c>
      <c r="H68014" t="s">
        <v>3846</v>
      </c>
      <c r="I68014">
        <v>1303</v>
      </c>
      <c r="J68014" t="s">
        <v>4081</v>
      </c>
      <c r="K68014" t="s">
        <v>3810</v>
      </c>
      <c r="L68014" t="s">
        <v>6570</v>
      </c>
      <c r="M68014" t="s">
        <v>6571</v>
      </c>
      <c r="N68014" t="s">
        <v>3835</v>
      </c>
      <c r="O68014">
        <v>98.740698340011448</v>
      </c>
    </row>
    <row r="68015" spans="1:15" x14ac:dyDescent="0.45">
      <c r="A68015">
        <v>2023</v>
      </c>
      <c r="B68015" t="s">
        <v>5</v>
      </c>
      <c r="C68015" t="s">
        <v>135</v>
      </c>
      <c r="D68015" t="s">
        <v>32</v>
      </c>
      <c r="E68015">
        <v>20231001</v>
      </c>
      <c r="F68015">
        <v>20231001</v>
      </c>
      <c r="G68015">
        <v>13</v>
      </c>
      <c r="H68015" t="s">
        <v>3846</v>
      </c>
      <c r="I68015">
        <v>1303</v>
      </c>
      <c r="J68015" t="s">
        <v>4081</v>
      </c>
      <c r="K68015" t="s">
        <v>3810</v>
      </c>
      <c r="L68015" t="s">
        <v>6572</v>
      </c>
      <c r="M68015" t="s">
        <v>6573</v>
      </c>
      <c r="N68015" t="s">
        <v>3833</v>
      </c>
      <c r="O68015">
        <v>767</v>
      </c>
    </row>
    <row r="68016" spans="1:15" x14ac:dyDescent="0.45">
      <c r="A68016">
        <v>2023</v>
      </c>
      <c r="B68016" t="s">
        <v>5</v>
      </c>
      <c r="C68016" t="s">
        <v>135</v>
      </c>
      <c r="D68016" t="s">
        <v>32</v>
      </c>
      <c r="E68016">
        <v>20231001</v>
      </c>
      <c r="F68016">
        <v>20231001</v>
      </c>
      <c r="G68016">
        <v>13</v>
      </c>
      <c r="H68016" t="s">
        <v>3846</v>
      </c>
      <c r="I68016">
        <v>1303</v>
      </c>
      <c r="J68016" t="s">
        <v>4081</v>
      </c>
      <c r="K68016" t="s">
        <v>3810</v>
      </c>
      <c r="L68016" t="s">
        <v>6572</v>
      </c>
      <c r="M68016" t="s">
        <v>6573</v>
      </c>
      <c r="N68016" t="s">
        <v>3834</v>
      </c>
      <c r="O68016">
        <v>918141</v>
      </c>
    </row>
    <row r="68017" spans="1:15" x14ac:dyDescent="0.45">
      <c r="A68017">
        <v>2023</v>
      </c>
      <c r="B68017" t="s">
        <v>5</v>
      </c>
      <c r="C68017" t="s">
        <v>135</v>
      </c>
      <c r="D68017" t="s">
        <v>32</v>
      </c>
      <c r="E68017">
        <v>20231001</v>
      </c>
      <c r="F68017">
        <v>20231001</v>
      </c>
      <c r="G68017">
        <v>13</v>
      </c>
      <c r="H68017" t="s">
        <v>3846</v>
      </c>
      <c r="I68017">
        <v>1303</v>
      </c>
      <c r="J68017" t="s">
        <v>4081</v>
      </c>
      <c r="K68017" t="s">
        <v>3810</v>
      </c>
      <c r="L68017" t="s">
        <v>6572</v>
      </c>
      <c r="M68017" t="s">
        <v>6573</v>
      </c>
      <c r="N68017" t="s">
        <v>3835</v>
      </c>
      <c r="O68017">
        <v>83.538367200680497</v>
      </c>
    </row>
    <row r="68018" spans="1:15" x14ac:dyDescent="0.45">
      <c r="A68018">
        <v>2023</v>
      </c>
      <c r="B68018" t="s">
        <v>5</v>
      </c>
      <c r="C68018" t="s">
        <v>75</v>
      </c>
      <c r="D68018" t="s">
        <v>32</v>
      </c>
      <c r="E68018">
        <v>20231001</v>
      </c>
      <c r="F68018">
        <v>20231001</v>
      </c>
      <c r="G68018">
        <v>13</v>
      </c>
      <c r="H68018" t="s">
        <v>3846</v>
      </c>
      <c r="I68018">
        <v>1303</v>
      </c>
      <c r="J68018" t="s">
        <v>4081</v>
      </c>
      <c r="K68018" t="s">
        <v>3810</v>
      </c>
      <c r="L68018" t="s">
        <v>6574</v>
      </c>
      <c r="M68018" t="s">
        <v>6575</v>
      </c>
      <c r="N68018" t="s">
        <v>3833</v>
      </c>
      <c r="O68018">
        <v>432</v>
      </c>
    </row>
    <row r="68019" spans="1:15" x14ac:dyDescent="0.45">
      <c r="A68019">
        <v>2023</v>
      </c>
      <c r="B68019" t="s">
        <v>5</v>
      </c>
      <c r="C68019" t="s">
        <v>75</v>
      </c>
      <c r="D68019" t="s">
        <v>32</v>
      </c>
      <c r="E68019">
        <v>20231001</v>
      </c>
      <c r="F68019">
        <v>20231001</v>
      </c>
      <c r="G68019">
        <v>13</v>
      </c>
      <c r="H68019" t="s">
        <v>3846</v>
      </c>
      <c r="I68019">
        <v>1303</v>
      </c>
      <c r="J68019" t="s">
        <v>4081</v>
      </c>
      <c r="K68019" t="s">
        <v>3810</v>
      </c>
      <c r="L68019" t="s">
        <v>6574</v>
      </c>
      <c r="M68019" t="s">
        <v>6575</v>
      </c>
      <c r="N68019" t="s">
        <v>3834</v>
      </c>
      <c r="O68019">
        <v>230609</v>
      </c>
    </row>
    <row r="68020" spans="1:15" x14ac:dyDescent="0.45">
      <c r="A68020">
        <v>2023</v>
      </c>
      <c r="B68020" t="s">
        <v>5</v>
      </c>
      <c r="C68020" t="s">
        <v>75</v>
      </c>
      <c r="D68020" t="s">
        <v>32</v>
      </c>
      <c r="E68020">
        <v>20231001</v>
      </c>
      <c r="F68020">
        <v>20231001</v>
      </c>
      <c r="G68020">
        <v>13</v>
      </c>
      <c r="H68020" t="s">
        <v>3846</v>
      </c>
      <c r="I68020">
        <v>1303</v>
      </c>
      <c r="J68020" t="s">
        <v>4081</v>
      </c>
      <c r="K68020" t="s">
        <v>3810</v>
      </c>
      <c r="L68020" t="s">
        <v>6574</v>
      </c>
      <c r="M68020" t="s">
        <v>6575</v>
      </c>
      <c r="N68020" t="s">
        <v>3835</v>
      </c>
      <c r="O68020">
        <v>187.33006951159754</v>
      </c>
    </row>
    <row r="68021" spans="1:15" x14ac:dyDescent="0.45">
      <c r="A68021">
        <v>2023</v>
      </c>
      <c r="B68021" t="s">
        <v>5</v>
      </c>
      <c r="C68021" t="s">
        <v>78</v>
      </c>
      <c r="D68021" t="s">
        <v>32</v>
      </c>
      <c r="E68021">
        <v>20231001</v>
      </c>
      <c r="F68021">
        <v>20231001</v>
      </c>
      <c r="G68021">
        <v>13</v>
      </c>
      <c r="H68021" t="s">
        <v>3846</v>
      </c>
      <c r="I68021">
        <v>1304</v>
      </c>
      <c r="J68021" t="s">
        <v>4082</v>
      </c>
      <c r="K68021" t="s">
        <v>3811</v>
      </c>
      <c r="L68021" t="s">
        <v>6576</v>
      </c>
      <c r="M68021" t="s">
        <v>6577</v>
      </c>
      <c r="N68021" t="s">
        <v>3833</v>
      </c>
      <c r="O68021">
        <v>427</v>
      </c>
    </row>
    <row r="68022" spans="1:15" x14ac:dyDescent="0.45">
      <c r="A68022">
        <v>2023</v>
      </c>
      <c r="B68022" t="s">
        <v>5</v>
      </c>
      <c r="C68022" t="s">
        <v>78</v>
      </c>
      <c r="D68022" t="s">
        <v>32</v>
      </c>
      <c r="E68022">
        <v>20231001</v>
      </c>
      <c r="F68022">
        <v>20231001</v>
      </c>
      <c r="G68022">
        <v>13</v>
      </c>
      <c r="H68022" t="s">
        <v>3846</v>
      </c>
      <c r="I68022">
        <v>1304</v>
      </c>
      <c r="J68022" t="s">
        <v>4082</v>
      </c>
      <c r="K68022" t="s">
        <v>3811</v>
      </c>
      <c r="L68022" t="s">
        <v>6576</v>
      </c>
      <c r="M68022" t="s">
        <v>6577</v>
      </c>
      <c r="N68022" t="s">
        <v>3834</v>
      </c>
      <c r="O68022">
        <v>349226</v>
      </c>
    </row>
    <row r="68023" spans="1:15" x14ac:dyDescent="0.45">
      <c r="A68023">
        <v>2023</v>
      </c>
      <c r="B68023" t="s">
        <v>5</v>
      </c>
      <c r="C68023" t="s">
        <v>78</v>
      </c>
      <c r="D68023" t="s">
        <v>32</v>
      </c>
      <c r="E68023">
        <v>20231001</v>
      </c>
      <c r="F68023">
        <v>20231001</v>
      </c>
      <c r="G68023">
        <v>13</v>
      </c>
      <c r="H68023" t="s">
        <v>3846</v>
      </c>
      <c r="I68023">
        <v>1304</v>
      </c>
      <c r="J68023" t="s">
        <v>4082</v>
      </c>
      <c r="K68023" t="s">
        <v>3811</v>
      </c>
      <c r="L68023" t="s">
        <v>6576</v>
      </c>
      <c r="M68023" t="s">
        <v>6577</v>
      </c>
      <c r="N68023" t="s">
        <v>3835</v>
      </c>
      <c r="O68023">
        <v>122.27039223883673</v>
      </c>
    </row>
    <row r="68024" spans="1:15" x14ac:dyDescent="0.45">
      <c r="A68024">
        <v>2023</v>
      </c>
      <c r="B68024" t="s">
        <v>5</v>
      </c>
      <c r="C68024" t="s">
        <v>124</v>
      </c>
      <c r="D68024" t="s">
        <v>32</v>
      </c>
      <c r="E68024">
        <v>20231001</v>
      </c>
      <c r="F68024">
        <v>20231001</v>
      </c>
      <c r="G68024">
        <v>13</v>
      </c>
      <c r="H68024" t="s">
        <v>3846</v>
      </c>
      <c r="I68024">
        <v>1304</v>
      </c>
      <c r="J68024" t="s">
        <v>4082</v>
      </c>
      <c r="K68024" t="s">
        <v>3811</v>
      </c>
      <c r="L68024" t="s">
        <v>6578</v>
      </c>
      <c r="M68024" t="s">
        <v>6579</v>
      </c>
      <c r="N68024" t="s">
        <v>3833</v>
      </c>
      <c r="O68024">
        <v>242</v>
      </c>
    </row>
    <row r="68025" spans="1:15" x14ac:dyDescent="0.45">
      <c r="A68025">
        <v>2023</v>
      </c>
      <c r="B68025" t="s">
        <v>5</v>
      </c>
      <c r="C68025" t="s">
        <v>124</v>
      </c>
      <c r="D68025" t="s">
        <v>32</v>
      </c>
      <c r="E68025">
        <v>20231001</v>
      </c>
      <c r="F68025">
        <v>20231001</v>
      </c>
      <c r="G68025">
        <v>13</v>
      </c>
      <c r="H68025" t="s">
        <v>3846</v>
      </c>
      <c r="I68025">
        <v>1304</v>
      </c>
      <c r="J68025" t="s">
        <v>4082</v>
      </c>
      <c r="K68025" t="s">
        <v>3811</v>
      </c>
      <c r="L68025" t="s">
        <v>6578</v>
      </c>
      <c r="M68025" t="s">
        <v>6579</v>
      </c>
      <c r="N68025" t="s">
        <v>3834</v>
      </c>
      <c r="O68025">
        <v>337377</v>
      </c>
    </row>
    <row r="68026" spans="1:15" x14ac:dyDescent="0.45">
      <c r="A68026">
        <v>2023</v>
      </c>
      <c r="B68026" t="s">
        <v>5</v>
      </c>
      <c r="C68026" t="s">
        <v>124</v>
      </c>
      <c r="D68026" t="s">
        <v>32</v>
      </c>
      <c r="E68026">
        <v>20231001</v>
      </c>
      <c r="F68026">
        <v>20231001</v>
      </c>
      <c r="G68026">
        <v>13</v>
      </c>
      <c r="H68026" t="s">
        <v>3846</v>
      </c>
      <c r="I68026">
        <v>1304</v>
      </c>
      <c r="J68026" t="s">
        <v>4082</v>
      </c>
      <c r="K68026" t="s">
        <v>3811</v>
      </c>
      <c r="L68026" t="s">
        <v>6578</v>
      </c>
      <c r="M68026" t="s">
        <v>6579</v>
      </c>
      <c r="N68026" t="s">
        <v>3835</v>
      </c>
      <c r="O68026">
        <v>71.729845247304951</v>
      </c>
    </row>
    <row r="68027" spans="1:15" x14ac:dyDescent="0.45">
      <c r="A68027">
        <v>2023</v>
      </c>
      <c r="B68027" t="s">
        <v>5</v>
      </c>
      <c r="C68027" t="s">
        <v>145</v>
      </c>
      <c r="D68027" t="s">
        <v>32</v>
      </c>
      <c r="E68027">
        <v>20231001</v>
      </c>
      <c r="F68027">
        <v>20231001</v>
      </c>
      <c r="G68027">
        <v>13</v>
      </c>
      <c r="H68027" t="s">
        <v>3846</v>
      </c>
      <c r="I68027">
        <v>1304</v>
      </c>
      <c r="J68027" t="s">
        <v>4082</v>
      </c>
      <c r="K68027" t="s">
        <v>3811</v>
      </c>
      <c r="L68027" t="s">
        <v>6580</v>
      </c>
      <c r="M68027" t="s">
        <v>6581</v>
      </c>
      <c r="N68027" t="s">
        <v>3833</v>
      </c>
      <c r="O68027">
        <v>428</v>
      </c>
    </row>
    <row r="68028" spans="1:15" x14ac:dyDescent="0.45">
      <c r="A68028">
        <v>2023</v>
      </c>
      <c r="B68028" t="s">
        <v>5</v>
      </c>
      <c r="C68028" t="s">
        <v>145</v>
      </c>
      <c r="D68028" t="s">
        <v>32</v>
      </c>
      <c r="E68028">
        <v>20231001</v>
      </c>
      <c r="F68028">
        <v>20231001</v>
      </c>
      <c r="G68028">
        <v>13</v>
      </c>
      <c r="H68028" t="s">
        <v>3846</v>
      </c>
      <c r="I68028">
        <v>1304</v>
      </c>
      <c r="J68028" t="s">
        <v>4082</v>
      </c>
      <c r="K68028" t="s">
        <v>3811</v>
      </c>
      <c r="L68028" t="s">
        <v>6580</v>
      </c>
      <c r="M68028" t="s">
        <v>6581</v>
      </c>
      <c r="N68028" t="s">
        <v>3834</v>
      </c>
      <c r="O68028">
        <v>572843</v>
      </c>
    </row>
    <row r="68029" spans="1:15" x14ac:dyDescent="0.45">
      <c r="A68029">
        <v>2023</v>
      </c>
      <c r="B68029" t="s">
        <v>5</v>
      </c>
      <c r="C68029" t="s">
        <v>145</v>
      </c>
      <c r="D68029" t="s">
        <v>32</v>
      </c>
      <c r="E68029">
        <v>20231001</v>
      </c>
      <c r="F68029">
        <v>20231001</v>
      </c>
      <c r="G68029">
        <v>13</v>
      </c>
      <c r="H68029" t="s">
        <v>3846</v>
      </c>
      <c r="I68029">
        <v>1304</v>
      </c>
      <c r="J68029" t="s">
        <v>4082</v>
      </c>
      <c r="K68029" t="s">
        <v>3811</v>
      </c>
      <c r="L68029" t="s">
        <v>6580</v>
      </c>
      <c r="M68029" t="s">
        <v>6581</v>
      </c>
      <c r="N68029" t="s">
        <v>3835</v>
      </c>
      <c r="O68029">
        <v>74.715061543913421</v>
      </c>
    </row>
    <row r="68030" spans="1:15" x14ac:dyDescent="0.45">
      <c r="A68030">
        <v>2023</v>
      </c>
      <c r="B68030" t="s">
        <v>5</v>
      </c>
      <c r="C68030" t="s">
        <v>92</v>
      </c>
      <c r="D68030" t="s">
        <v>32</v>
      </c>
      <c r="E68030">
        <v>20231001</v>
      </c>
      <c r="F68030">
        <v>20231001</v>
      </c>
      <c r="G68030">
        <v>13</v>
      </c>
      <c r="H68030" t="s">
        <v>3846</v>
      </c>
      <c r="I68030">
        <v>1305</v>
      </c>
      <c r="J68030" t="s">
        <v>4083</v>
      </c>
      <c r="K68030" t="s">
        <v>3812</v>
      </c>
      <c r="L68030" t="s">
        <v>6582</v>
      </c>
      <c r="M68030" t="s">
        <v>6583</v>
      </c>
      <c r="N68030" t="s">
        <v>3833</v>
      </c>
      <c r="O68030">
        <v>321</v>
      </c>
    </row>
    <row r="68031" spans="1:15" x14ac:dyDescent="0.45">
      <c r="A68031">
        <v>2023</v>
      </c>
      <c r="B68031" t="s">
        <v>5</v>
      </c>
      <c r="C68031" t="s">
        <v>92</v>
      </c>
      <c r="D68031" t="s">
        <v>32</v>
      </c>
      <c r="E68031">
        <v>20231001</v>
      </c>
      <c r="F68031">
        <v>20231001</v>
      </c>
      <c r="G68031">
        <v>13</v>
      </c>
      <c r="H68031" t="s">
        <v>3846</v>
      </c>
      <c r="I68031">
        <v>1305</v>
      </c>
      <c r="J68031" t="s">
        <v>4083</v>
      </c>
      <c r="K68031" t="s">
        <v>3812</v>
      </c>
      <c r="L68031" t="s">
        <v>6582</v>
      </c>
      <c r="M68031" t="s">
        <v>6583</v>
      </c>
      <c r="N68031" t="s">
        <v>3834</v>
      </c>
      <c r="O68031">
        <v>291650</v>
      </c>
    </row>
    <row r="68032" spans="1:15" x14ac:dyDescent="0.45">
      <c r="A68032">
        <v>2023</v>
      </c>
      <c r="B68032" t="s">
        <v>5</v>
      </c>
      <c r="C68032" t="s">
        <v>92</v>
      </c>
      <c r="D68032" t="s">
        <v>32</v>
      </c>
      <c r="E68032">
        <v>20231001</v>
      </c>
      <c r="F68032">
        <v>20231001</v>
      </c>
      <c r="G68032">
        <v>13</v>
      </c>
      <c r="H68032" t="s">
        <v>3846</v>
      </c>
      <c r="I68032">
        <v>1305</v>
      </c>
      <c r="J68032" t="s">
        <v>4083</v>
      </c>
      <c r="K68032" t="s">
        <v>3812</v>
      </c>
      <c r="L68032" t="s">
        <v>6582</v>
      </c>
      <c r="M68032" t="s">
        <v>6583</v>
      </c>
      <c r="N68032" t="s">
        <v>3835</v>
      </c>
      <c r="O68032">
        <v>110.06343219612548</v>
      </c>
    </row>
    <row r="68033" spans="1:15" x14ac:dyDescent="0.45">
      <c r="A68033">
        <v>2023</v>
      </c>
      <c r="B68033" t="s">
        <v>5</v>
      </c>
      <c r="C68033" t="s">
        <v>158</v>
      </c>
      <c r="D68033" t="s">
        <v>32</v>
      </c>
      <c r="E68033">
        <v>20231001</v>
      </c>
      <c r="F68033">
        <v>20231001</v>
      </c>
      <c r="G68033">
        <v>13</v>
      </c>
      <c r="H68033" t="s">
        <v>3846</v>
      </c>
      <c r="I68033">
        <v>1305</v>
      </c>
      <c r="J68033" t="s">
        <v>4083</v>
      </c>
      <c r="K68033" t="s">
        <v>3812</v>
      </c>
      <c r="L68033" t="s">
        <v>6584</v>
      </c>
      <c r="M68033" t="s">
        <v>4585</v>
      </c>
      <c r="N68033" t="s">
        <v>3833</v>
      </c>
      <c r="O68033">
        <v>226</v>
      </c>
    </row>
    <row r="68034" spans="1:15" x14ac:dyDescent="0.45">
      <c r="A68034">
        <v>2023</v>
      </c>
      <c r="B68034" t="s">
        <v>5</v>
      </c>
      <c r="C68034" t="s">
        <v>158</v>
      </c>
      <c r="D68034" t="s">
        <v>32</v>
      </c>
      <c r="E68034">
        <v>20231001</v>
      </c>
      <c r="F68034">
        <v>20231001</v>
      </c>
      <c r="G68034">
        <v>13</v>
      </c>
      <c r="H68034" t="s">
        <v>3846</v>
      </c>
      <c r="I68034">
        <v>1305</v>
      </c>
      <c r="J68034" t="s">
        <v>4083</v>
      </c>
      <c r="K68034" t="s">
        <v>3812</v>
      </c>
      <c r="L68034" t="s">
        <v>6584</v>
      </c>
      <c r="M68034" t="s">
        <v>4585</v>
      </c>
      <c r="N68034" t="s">
        <v>3834</v>
      </c>
      <c r="O68034">
        <v>357701</v>
      </c>
    </row>
    <row r="68035" spans="1:15" x14ac:dyDescent="0.45">
      <c r="A68035">
        <v>2023</v>
      </c>
      <c r="B68035" t="s">
        <v>5</v>
      </c>
      <c r="C68035" t="s">
        <v>158</v>
      </c>
      <c r="D68035" t="s">
        <v>32</v>
      </c>
      <c r="E68035">
        <v>20231001</v>
      </c>
      <c r="F68035">
        <v>20231001</v>
      </c>
      <c r="G68035">
        <v>13</v>
      </c>
      <c r="H68035" t="s">
        <v>3846</v>
      </c>
      <c r="I68035">
        <v>1305</v>
      </c>
      <c r="J68035" t="s">
        <v>4083</v>
      </c>
      <c r="K68035" t="s">
        <v>3812</v>
      </c>
      <c r="L68035" t="s">
        <v>6584</v>
      </c>
      <c r="M68035" t="s">
        <v>4585</v>
      </c>
      <c r="N68035" t="s">
        <v>3835</v>
      </c>
      <c r="O68035">
        <v>63.181260326361965</v>
      </c>
    </row>
    <row r="68036" spans="1:15" x14ac:dyDescent="0.45">
      <c r="A68036">
        <v>2023</v>
      </c>
      <c r="B68036" t="s">
        <v>5</v>
      </c>
      <c r="C68036" t="s">
        <v>222</v>
      </c>
      <c r="D68036" t="s">
        <v>32</v>
      </c>
      <c r="E68036">
        <v>20231001</v>
      </c>
      <c r="F68036">
        <v>20231001</v>
      </c>
      <c r="G68036">
        <v>13</v>
      </c>
      <c r="H68036" t="s">
        <v>3846</v>
      </c>
      <c r="I68036">
        <v>1305</v>
      </c>
      <c r="J68036" t="s">
        <v>4083</v>
      </c>
      <c r="K68036" t="s">
        <v>3812</v>
      </c>
      <c r="L68036" t="s">
        <v>6585</v>
      </c>
      <c r="M68036" t="s">
        <v>6586</v>
      </c>
      <c r="N68036" t="s">
        <v>3833</v>
      </c>
      <c r="O68036">
        <v>329</v>
      </c>
    </row>
    <row r="68037" spans="1:15" x14ac:dyDescent="0.45">
      <c r="A68037">
        <v>2023</v>
      </c>
      <c r="B68037" t="s">
        <v>5</v>
      </c>
      <c r="C68037" t="s">
        <v>222</v>
      </c>
      <c r="D68037" t="s">
        <v>32</v>
      </c>
      <c r="E68037">
        <v>20231001</v>
      </c>
      <c r="F68037">
        <v>20231001</v>
      </c>
      <c r="G68037">
        <v>13</v>
      </c>
      <c r="H68037" t="s">
        <v>3846</v>
      </c>
      <c r="I68037">
        <v>1305</v>
      </c>
      <c r="J68037" t="s">
        <v>4083</v>
      </c>
      <c r="K68037" t="s">
        <v>3812</v>
      </c>
      <c r="L68037" t="s">
        <v>6585</v>
      </c>
      <c r="M68037" t="s">
        <v>6586</v>
      </c>
      <c r="N68037" t="s">
        <v>3834</v>
      </c>
      <c r="O68037">
        <v>572927</v>
      </c>
    </row>
    <row r="68038" spans="1:15" x14ac:dyDescent="0.45">
      <c r="A68038">
        <v>2023</v>
      </c>
      <c r="B68038" t="s">
        <v>5</v>
      </c>
      <c r="C68038" t="s">
        <v>222</v>
      </c>
      <c r="D68038" t="s">
        <v>32</v>
      </c>
      <c r="E68038">
        <v>20231001</v>
      </c>
      <c r="F68038">
        <v>20231001</v>
      </c>
      <c r="G68038">
        <v>13</v>
      </c>
      <c r="H68038" t="s">
        <v>3846</v>
      </c>
      <c r="I68038">
        <v>1305</v>
      </c>
      <c r="J68038" t="s">
        <v>4083</v>
      </c>
      <c r="K68038" t="s">
        <v>3812</v>
      </c>
      <c r="L68038" t="s">
        <v>6585</v>
      </c>
      <c r="M68038" t="s">
        <v>6586</v>
      </c>
      <c r="N68038" t="s">
        <v>3835</v>
      </c>
      <c r="O68038">
        <v>57.424418817755146</v>
      </c>
    </row>
    <row r="68039" spans="1:15" x14ac:dyDescent="0.45">
      <c r="A68039">
        <v>2023</v>
      </c>
      <c r="B68039" t="s">
        <v>5</v>
      </c>
      <c r="C68039" t="s">
        <v>237</v>
      </c>
      <c r="D68039" t="s">
        <v>32</v>
      </c>
      <c r="E68039">
        <v>20231001</v>
      </c>
      <c r="F68039">
        <v>20231001</v>
      </c>
      <c r="G68039">
        <v>13</v>
      </c>
      <c r="H68039" t="s">
        <v>3846</v>
      </c>
      <c r="I68039">
        <v>1305</v>
      </c>
      <c r="J68039" t="s">
        <v>4083</v>
      </c>
      <c r="K68039" t="s">
        <v>3812</v>
      </c>
      <c r="L68039" t="s">
        <v>6587</v>
      </c>
      <c r="M68039" t="s">
        <v>6588</v>
      </c>
      <c r="N68039" t="s">
        <v>3833</v>
      </c>
      <c r="O68039">
        <v>444</v>
      </c>
    </row>
    <row r="68040" spans="1:15" x14ac:dyDescent="0.45">
      <c r="A68040">
        <v>2023</v>
      </c>
      <c r="B68040" t="s">
        <v>5</v>
      </c>
      <c r="C68040" t="s">
        <v>237</v>
      </c>
      <c r="D68040" t="s">
        <v>32</v>
      </c>
      <c r="E68040">
        <v>20231001</v>
      </c>
      <c r="F68040">
        <v>20231001</v>
      </c>
      <c r="G68040">
        <v>13</v>
      </c>
      <c r="H68040" t="s">
        <v>3846</v>
      </c>
      <c r="I68040">
        <v>1305</v>
      </c>
      <c r="J68040" t="s">
        <v>4083</v>
      </c>
      <c r="K68040" t="s">
        <v>3812</v>
      </c>
      <c r="L68040" t="s">
        <v>6587</v>
      </c>
      <c r="M68040" t="s">
        <v>6588</v>
      </c>
      <c r="N68040" t="s">
        <v>3834</v>
      </c>
      <c r="O68040">
        <v>741540</v>
      </c>
    </row>
    <row r="68041" spans="1:15" x14ac:dyDescent="0.45">
      <c r="A68041">
        <v>2023</v>
      </c>
      <c r="B68041" t="s">
        <v>5</v>
      </c>
      <c r="C68041" t="s">
        <v>237</v>
      </c>
      <c r="D68041" t="s">
        <v>32</v>
      </c>
      <c r="E68041">
        <v>20231001</v>
      </c>
      <c r="F68041">
        <v>20231001</v>
      </c>
      <c r="G68041">
        <v>13</v>
      </c>
      <c r="H68041" t="s">
        <v>3846</v>
      </c>
      <c r="I68041">
        <v>1305</v>
      </c>
      <c r="J68041" t="s">
        <v>4083</v>
      </c>
      <c r="K68041" t="s">
        <v>3812</v>
      </c>
      <c r="L68041" t="s">
        <v>6587</v>
      </c>
      <c r="M68041" t="s">
        <v>6588</v>
      </c>
      <c r="N68041" t="s">
        <v>3835</v>
      </c>
      <c r="O68041">
        <v>59.875394449389113</v>
      </c>
    </row>
    <row r="68042" spans="1:15" x14ac:dyDescent="0.45">
      <c r="A68042">
        <v>2023</v>
      </c>
      <c r="B68042" t="s">
        <v>5</v>
      </c>
      <c r="C68042" t="s">
        <v>146</v>
      </c>
      <c r="D68042" t="s">
        <v>32</v>
      </c>
      <c r="E68042">
        <v>20231001</v>
      </c>
      <c r="F68042">
        <v>20231001</v>
      </c>
      <c r="G68042">
        <v>13</v>
      </c>
      <c r="H68042" t="s">
        <v>3846</v>
      </c>
      <c r="I68042">
        <v>1306</v>
      </c>
      <c r="J68042" t="s">
        <v>4084</v>
      </c>
      <c r="K68042" t="s">
        <v>3813</v>
      </c>
      <c r="L68042" t="s">
        <v>6589</v>
      </c>
      <c r="M68042" t="s">
        <v>6590</v>
      </c>
      <c r="N68042" t="s">
        <v>3833</v>
      </c>
      <c r="O68042">
        <v>124</v>
      </c>
    </row>
    <row r="68043" spans="1:15" x14ac:dyDescent="0.45">
      <c r="A68043">
        <v>2023</v>
      </c>
      <c r="B68043" t="s">
        <v>5</v>
      </c>
      <c r="C68043" t="s">
        <v>146</v>
      </c>
      <c r="D68043" t="s">
        <v>32</v>
      </c>
      <c r="E68043">
        <v>20231001</v>
      </c>
      <c r="F68043">
        <v>20231001</v>
      </c>
      <c r="G68043">
        <v>13</v>
      </c>
      <c r="H68043" t="s">
        <v>3846</v>
      </c>
      <c r="I68043">
        <v>1306</v>
      </c>
      <c r="J68043" t="s">
        <v>4084</v>
      </c>
      <c r="K68043" t="s">
        <v>3813</v>
      </c>
      <c r="L68043" t="s">
        <v>6589</v>
      </c>
      <c r="M68043" t="s">
        <v>6590</v>
      </c>
      <c r="N68043" t="s">
        <v>3834</v>
      </c>
      <c r="O68043">
        <v>219268</v>
      </c>
    </row>
    <row r="68044" spans="1:15" x14ac:dyDescent="0.45">
      <c r="A68044">
        <v>2023</v>
      </c>
      <c r="B68044" t="s">
        <v>5</v>
      </c>
      <c r="C68044" t="s">
        <v>146</v>
      </c>
      <c r="D68044" t="s">
        <v>32</v>
      </c>
      <c r="E68044">
        <v>20231001</v>
      </c>
      <c r="F68044">
        <v>20231001</v>
      </c>
      <c r="G68044">
        <v>13</v>
      </c>
      <c r="H68044" t="s">
        <v>3846</v>
      </c>
      <c r="I68044">
        <v>1306</v>
      </c>
      <c r="J68044" t="s">
        <v>4084</v>
      </c>
      <c r="K68044" t="s">
        <v>3813</v>
      </c>
      <c r="L68044" t="s">
        <v>6589</v>
      </c>
      <c r="M68044" t="s">
        <v>6590</v>
      </c>
      <c r="N68044" t="s">
        <v>3835</v>
      </c>
      <c r="O68044">
        <v>56.551799624204172</v>
      </c>
    </row>
    <row r="68045" spans="1:15" x14ac:dyDescent="0.45">
      <c r="A68045">
        <v>2023</v>
      </c>
      <c r="B68045" t="s">
        <v>5</v>
      </c>
      <c r="C68045" t="s">
        <v>333</v>
      </c>
      <c r="D68045" t="s">
        <v>32</v>
      </c>
      <c r="E68045">
        <v>20231001</v>
      </c>
      <c r="F68045">
        <v>20231001</v>
      </c>
      <c r="G68045">
        <v>13</v>
      </c>
      <c r="H68045" t="s">
        <v>3846</v>
      </c>
      <c r="I68045">
        <v>1306</v>
      </c>
      <c r="J68045" t="s">
        <v>4084</v>
      </c>
      <c r="K68045" t="s">
        <v>3813</v>
      </c>
      <c r="L68045" t="s">
        <v>6591</v>
      </c>
      <c r="M68045" t="s">
        <v>6592</v>
      </c>
      <c r="N68045" t="s">
        <v>3833</v>
      </c>
      <c r="O68045">
        <v>368</v>
      </c>
    </row>
    <row r="68046" spans="1:15" x14ac:dyDescent="0.45">
      <c r="A68046">
        <v>2023</v>
      </c>
      <c r="B68046" t="s">
        <v>5</v>
      </c>
      <c r="C68046" t="s">
        <v>333</v>
      </c>
      <c r="D68046" t="s">
        <v>32</v>
      </c>
      <c r="E68046">
        <v>20231001</v>
      </c>
      <c r="F68046">
        <v>20231001</v>
      </c>
      <c r="G68046">
        <v>13</v>
      </c>
      <c r="H68046" t="s">
        <v>3846</v>
      </c>
      <c r="I68046">
        <v>1306</v>
      </c>
      <c r="J68046" t="s">
        <v>4084</v>
      </c>
      <c r="K68046" t="s">
        <v>3813</v>
      </c>
      <c r="L68046" t="s">
        <v>6591</v>
      </c>
      <c r="M68046" t="s">
        <v>6592</v>
      </c>
      <c r="N68046" t="s">
        <v>3834</v>
      </c>
      <c r="O68046">
        <v>693223</v>
      </c>
    </row>
    <row r="68047" spans="1:15" x14ac:dyDescent="0.45">
      <c r="A68047">
        <v>2023</v>
      </c>
      <c r="B68047" t="s">
        <v>5</v>
      </c>
      <c r="C68047" t="s">
        <v>333</v>
      </c>
      <c r="D68047" t="s">
        <v>32</v>
      </c>
      <c r="E68047">
        <v>20231001</v>
      </c>
      <c r="F68047">
        <v>20231001</v>
      </c>
      <c r="G68047">
        <v>13</v>
      </c>
      <c r="H68047" t="s">
        <v>3846</v>
      </c>
      <c r="I68047">
        <v>1306</v>
      </c>
      <c r="J68047" t="s">
        <v>4084</v>
      </c>
      <c r="K68047" t="s">
        <v>3813</v>
      </c>
      <c r="L68047" t="s">
        <v>6591</v>
      </c>
      <c r="M68047" t="s">
        <v>6592</v>
      </c>
      <c r="N68047" t="s">
        <v>3835</v>
      </c>
      <c r="O68047">
        <v>53.085370796987412</v>
      </c>
    </row>
    <row r="68048" spans="1:15" x14ac:dyDescent="0.45">
      <c r="A68048">
        <v>2023</v>
      </c>
      <c r="B68048" t="s">
        <v>5</v>
      </c>
      <c r="C68048" t="s">
        <v>249</v>
      </c>
      <c r="D68048" t="s">
        <v>32</v>
      </c>
      <c r="E68048">
        <v>20231001</v>
      </c>
      <c r="F68048">
        <v>20231001</v>
      </c>
      <c r="G68048">
        <v>13</v>
      </c>
      <c r="H68048" t="s">
        <v>3846</v>
      </c>
      <c r="I68048">
        <v>1306</v>
      </c>
      <c r="J68048" t="s">
        <v>4084</v>
      </c>
      <c r="K68048" t="s">
        <v>3813</v>
      </c>
      <c r="L68048" t="s">
        <v>6593</v>
      </c>
      <c r="M68048" t="s">
        <v>6594</v>
      </c>
      <c r="N68048" t="s">
        <v>3833</v>
      </c>
      <c r="O68048">
        <v>270</v>
      </c>
    </row>
    <row r="68049" spans="1:15" x14ac:dyDescent="0.45">
      <c r="A68049">
        <v>2023</v>
      </c>
      <c r="B68049" t="s">
        <v>5</v>
      </c>
      <c r="C68049" t="s">
        <v>249</v>
      </c>
      <c r="D68049" t="s">
        <v>32</v>
      </c>
      <c r="E68049">
        <v>20231001</v>
      </c>
      <c r="F68049">
        <v>20231001</v>
      </c>
      <c r="G68049">
        <v>13</v>
      </c>
      <c r="H68049" t="s">
        <v>3846</v>
      </c>
      <c r="I68049">
        <v>1306</v>
      </c>
      <c r="J68049" t="s">
        <v>4084</v>
      </c>
      <c r="K68049" t="s">
        <v>3813</v>
      </c>
      <c r="L68049" t="s">
        <v>6593</v>
      </c>
      <c r="M68049" t="s">
        <v>6594</v>
      </c>
      <c r="N68049" t="s">
        <v>3834</v>
      </c>
      <c r="O68049">
        <v>467000</v>
      </c>
    </row>
    <row r="68050" spans="1:15" x14ac:dyDescent="0.45">
      <c r="A68050">
        <v>2023</v>
      </c>
      <c r="B68050" t="s">
        <v>5</v>
      </c>
      <c r="C68050" t="s">
        <v>249</v>
      </c>
      <c r="D68050" t="s">
        <v>32</v>
      </c>
      <c r="E68050">
        <v>20231001</v>
      </c>
      <c r="F68050">
        <v>20231001</v>
      </c>
      <c r="G68050">
        <v>13</v>
      </c>
      <c r="H68050" t="s">
        <v>3846</v>
      </c>
      <c r="I68050">
        <v>1306</v>
      </c>
      <c r="J68050" t="s">
        <v>4084</v>
      </c>
      <c r="K68050" t="s">
        <v>3813</v>
      </c>
      <c r="L68050" t="s">
        <v>6593</v>
      </c>
      <c r="M68050" t="s">
        <v>6594</v>
      </c>
      <c r="N68050" t="s">
        <v>3835</v>
      </c>
      <c r="O68050">
        <v>57.815845824411134</v>
      </c>
    </row>
    <row r="68051" spans="1:15" x14ac:dyDescent="0.45">
      <c r="A68051">
        <v>2023</v>
      </c>
      <c r="B68051" t="s">
        <v>5</v>
      </c>
      <c r="C68051" t="s">
        <v>134</v>
      </c>
      <c r="D68051" t="s">
        <v>32</v>
      </c>
      <c r="E68051">
        <v>20231001</v>
      </c>
      <c r="F68051">
        <v>20231001</v>
      </c>
      <c r="G68051">
        <v>13</v>
      </c>
      <c r="H68051" t="s">
        <v>3846</v>
      </c>
      <c r="I68051">
        <v>1307</v>
      </c>
      <c r="J68051" t="s">
        <v>4085</v>
      </c>
      <c r="K68051" t="s">
        <v>3814</v>
      </c>
      <c r="L68051" t="s">
        <v>6595</v>
      </c>
      <c r="M68051" t="s">
        <v>6596</v>
      </c>
      <c r="N68051" t="s">
        <v>3833</v>
      </c>
      <c r="O68051">
        <v>194</v>
      </c>
    </row>
    <row r="68052" spans="1:15" x14ac:dyDescent="0.45">
      <c r="A68052">
        <v>2023</v>
      </c>
      <c r="B68052" t="s">
        <v>5</v>
      </c>
      <c r="C68052" t="s">
        <v>134</v>
      </c>
      <c r="D68052" t="s">
        <v>32</v>
      </c>
      <c r="E68052">
        <v>20231001</v>
      </c>
      <c r="F68052">
        <v>20231001</v>
      </c>
      <c r="G68052">
        <v>13</v>
      </c>
      <c r="H68052" t="s">
        <v>3846</v>
      </c>
      <c r="I68052">
        <v>1307</v>
      </c>
      <c r="J68052" t="s">
        <v>4085</v>
      </c>
      <c r="K68052" t="s">
        <v>3814</v>
      </c>
      <c r="L68052" t="s">
        <v>6595</v>
      </c>
      <c r="M68052" t="s">
        <v>6596</v>
      </c>
      <c r="N68052" t="s">
        <v>3834</v>
      </c>
      <c r="O68052">
        <v>284555</v>
      </c>
    </row>
    <row r="68053" spans="1:15" x14ac:dyDescent="0.45">
      <c r="A68053">
        <v>2023</v>
      </c>
      <c r="B68053" t="s">
        <v>5</v>
      </c>
      <c r="C68053" t="s">
        <v>134</v>
      </c>
      <c r="D68053" t="s">
        <v>32</v>
      </c>
      <c r="E68053">
        <v>20231001</v>
      </c>
      <c r="F68053">
        <v>20231001</v>
      </c>
      <c r="G68053">
        <v>13</v>
      </c>
      <c r="H68053" t="s">
        <v>3846</v>
      </c>
      <c r="I68053">
        <v>1307</v>
      </c>
      <c r="J68053" t="s">
        <v>4085</v>
      </c>
      <c r="K68053" t="s">
        <v>3814</v>
      </c>
      <c r="L68053" t="s">
        <v>6595</v>
      </c>
      <c r="M68053" t="s">
        <v>6596</v>
      </c>
      <c r="N68053" t="s">
        <v>3835</v>
      </c>
      <c r="O68053">
        <v>68.176626662683844</v>
      </c>
    </row>
    <row r="68054" spans="1:15" x14ac:dyDescent="0.45">
      <c r="A68054">
        <v>2023</v>
      </c>
      <c r="B68054" t="s">
        <v>5</v>
      </c>
      <c r="C68054" t="s">
        <v>219</v>
      </c>
      <c r="D68054" t="s">
        <v>32</v>
      </c>
      <c r="E68054">
        <v>20231001</v>
      </c>
      <c r="F68054">
        <v>20231001</v>
      </c>
      <c r="G68054">
        <v>13</v>
      </c>
      <c r="H68054" t="s">
        <v>3846</v>
      </c>
      <c r="I68054">
        <v>1307</v>
      </c>
      <c r="J68054" t="s">
        <v>4085</v>
      </c>
      <c r="K68054" t="s">
        <v>3814</v>
      </c>
      <c r="L68054" t="s">
        <v>6597</v>
      </c>
      <c r="M68054" t="s">
        <v>6598</v>
      </c>
      <c r="N68054" t="s">
        <v>3833</v>
      </c>
      <c r="O68054">
        <v>316</v>
      </c>
    </row>
    <row r="68055" spans="1:15" x14ac:dyDescent="0.45">
      <c r="A68055">
        <v>2023</v>
      </c>
      <c r="B68055" t="s">
        <v>5</v>
      </c>
      <c r="C68055" t="s">
        <v>219</v>
      </c>
      <c r="D68055" t="s">
        <v>32</v>
      </c>
      <c r="E68055">
        <v>20231001</v>
      </c>
      <c r="F68055">
        <v>20231001</v>
      </c>
      <c r="G68055">
        <v>13</v>
      </c>
      <c r="H68055" t="s">
        <v>3846</v>
      </c>
      <c r="I68055">
        <v>1307</v>
      </c>
      <c r="J68055" t="s">
        <v>4085</v>
      </c>
      <c r="K68055" t="s">
        <v>3814</v>
      </c>
      <c r="L68055" t="s">
        <v>6597</v>
      </c>
      <c r="M68055" t="s">
        <v>6598</v>
      </c>
      <c r="N68055" t="s">
        <v>3834</v>
      </c>
      <c r="O68055">
        <v>539108</v>
      </c>
    </row>
    <row r="68056" spans="1:15" x14ac:dyDescent="0.45">
      <c r="A68056">
        <v>2023</v>
      </c>
      <c r="B68056" t="s">
        <v>5</v>
      </c>
      <c r="C68056" t="s">
        <v>219</v>
      </c>
      <c r="D68056" t="s">
        <v>32</v>
      </c>
      <c r="E68056">
        <v>20231001</v>
      </c>
      <c r="F68056">
        <v>20231001</v>
      </c>
      <c r="G68056">
        <v>13</v>
      </c>
      <c r="H68056" t="s">
        <v>3846</v>
      </c>
      <c r="I68056">
        <v>1307</v>
      </c>
      <c r="J68056" t="s">
        <v>4085</v>
      </c>
      <c r="K68056" t="s">
        <v>3814</v>
      </c>
      <c r="L68056" t="s">
        <v>6597</v>
      </c>
      <c r="M68056" t="s">
        <v>6598</v>
      </c>
      <c r="N68056" t="s">
        <v>3835</v>
      </c>
      <c r="O68056">
        <v>58.615342380376468</v>
      </c>
    </row>
    <row r="68057" spans="1:15" x14ac:dyDescent="0.45">
      <c r="A68057">
        <v>2023</v>
      </c>
      <c r="B68057" t="s">
        <v>5</v>
      </c>
      <c r="C68057" t="s">
        <v>539</v>
      </c>
      <c r="D68057" t="s">
        <v>32</v>
      </c>
      <c r="E68057">
        <v>20231001</v>
      </c>
      <c r="F68057">
        <v>20231001</v>
      </c>
      <c r="G68057">
        <v>13</v>
      </c>
      <c r="H68057" t="s">
        <v>3846</v>
      </c>
      <c r="I68057">
        <v>1307</v>
      </c>
      <c r="J68057" t="s">
        <v>4085</v>
      </c>
      <c r="K68057" t="s">
        <v>3814</v>
      </c>
      <c r="L68057" t="s">
        <v>6599</v>
      </c>
      <c r="M68057" t="s">
        <v>6600</v>
      </c>
      <c r="N68057" t="s">
        <v>3833</v>
      </c>
      <c r="O68057">
        <v>356</v>
      </c>
    </row>
    <row r="68058" spans="1:15" x14ac:dyDescent="0.45">
      <c r="A68058">
        <v>2023</v>
      </c>
      <c r="B68058" t="s">
        <v>5</v>
      </c>
      <c r="C68058" t="s">
        <v>539</v>
      </c>
      <c r="D68058" t="s">
        <v>32</v>
      </c>
      <c r="E68058">
        <v>20231001</v>
      </c>
      <c r="F68058">
        <v>20231001</v>
      </c>
      <c r="G68058">
        <v>13</v>
      </c>
      <c r="H68058" t="s">
        <v>3846</v>
      </c>
      <c r="I68058">
        <v>1307</v>
      </c>
      <c r="J68058" t="s">
        <v>4085</v>
      </c>
      <c r="K68058" t="s">
        <v>3814</v>
      </c>
      <c r="L68058" t="s">
        <v>6599</v>
      </c>
      <c r="M68058" t="s">
        <v>6600</v>
      </c>
      <c r="N68058" t="s">
        <v>3834</v>
      </c>
      <c r="O68058">
        <v>689961</v>
      </c>
    </row>
    <row r="68059" spans="1:15" x14ac:dyDescent="0.45">
      <c r="A68059">
        <v>2023</v>
      </c>
      <c r="B68059" t="s">
        <v>5</v>
      </c>
      <c r="C68059" t="s">
        <v>539</v>
      </c>
      <c r="D68059" t="s">
        <v>32</v>
      </c>
      <c r="E68059">
        <v>20231001</v>
      </c>
      <c r="F68059">
        <v>20231001</v>
      </c>
      <c r="G68059">
        <v>13</v>
      </c>
      <c r="H68059" t="s">
        <v>3846</v>
      </c>
      <c r="I68059">
        <v>1307</v>
      </c>
      <c r="J68059" t="s">
        <v>4085</v>
      </c>
      <c r="K68059" t="s">
        <v>3814</v>
      </c>
      <c r="L68059" t="s">
        <v>6599</v>
      </c>
      <c r="M68059" t="s">
        <v>6600</v>
      </c>
      <c r="N68059" t="s">
        <v>3835</v>
      </c>
      <c r="O68059">
        <v>51.59711925746528</v>
      </c>
    </row>
    <row r="68060" spans="1:15" x14ac:dyDescent="0.45">
      <c r="A68060">
        <v>2023</v>
      </c>
      <c r="B68060" t="s">
        <v>5</v>
      </c>
      <c r="C68060" t="s">
        <v>955</v>
      </c>
      <c r="D68060" t="s">
        <v>32</v>
      </c>
      <c r="E68060">
        <v>20231001</v>
      </c>
      <c r="F68060">
        <v>20231001</v>
      </c>
      <c r="G68060">
        <v>13</v>
      </c>
      <c r="H68060" t="s">
        <v>3846</v>
      </c>
      <c r="I68060">
        <v>1308</v>
      </c>
      <c r="J68060" t="s">
        <v>4086</v>
      </c>
      <c r="K68060" t="s">
        <v>3815</v>
      </c>
      <c r="L68060" t="s">
        <v>6601</v>
      </c>
      <c r="M68060" t="s">
        <v>6602</v>
      </c>
      <c r="N68060" t="s">
        <v>3833</v>
      </c>
      <c r="O68060">
        <v>58</v>
      </c>
    </row>
    <row r="68061" spans="1:15" x14ac:dyDescent="0.45">
      <c r="A68061">
        <v>2023</v>
      </c>
      <c r="B68061" t="s">
        <v>5</v>
      </c>
      <c r="C68061" t="s">
        <v>955</v>
      </c>
      <c r="D68061" t="s">
        <v>32</v>
      </c>
      <c r="E68061">
        <v>20231001</v>
      </c>
      <c r="F68061">
        <v>20231001</v>
      </c>
      <c r="G68061">
        <v>13</v>
      </c>
      <c r="H68061" t="s">
        <v>3846</v>
      </c>
      <c r="I68061">
        <v>1308</v>
      </c>
      <c r="J68061" t="s">
        <v>4086</v>
      </c>
      <c r="K68061" t="s">
        <v>3815</v>
      </c>
      <c r="L68061" t="s">
        <v>6601</v>
      </c>
      <c r="M68061" t="s">
        <v>6602</v>
      </c>
      <c r="N68061" t="s">
        <v>3834</v>
      </c>
      <c r="O68061">
        <v>129468</v>
      </c>
    </row>
    <row r="68062" spans="1:15" x14ac:dyDescent="0.45">
      <c r="A68062">
        <v>2023</v>
      </c>
      <c r="B68062" t="s">
        <v>5</v>
      </c>
      <c r="C68062" t="s">
        <v>955</v>
      </c>
      <c r="D68062" t="s">
        <v>32</v>
      </c>
      <c r="E68062">
        <v>20231001</v>
      </c>
      <c r="F68062">
        <v>20231001</v>
      </c>
      <c r="G68062">
        <v>13</v>
      </c>
      <c r="H68062" t="s">
        <v>3846</v>
      </c>
      <c r="I68062">
        <v>1308</v>
      </c>
      <c r="J68062" t="s">
        <v>4086</v>
      </c>
      <c r="K68062" t="s">
        <v>3815</v>
      </c>
      <c r="L68062" t="s">
        <v>6601</v>
      </c>
      <c r="M68062" t="s">
        <v>6602</v>
      </c>
      <c r="N68062" t="s">
        <v>3835</v>
      </c>
      <c r="O68062">
        <v>44.798714740321927</v>
      </c>
    </row>
    <row r="68063" spans="1:15" x14ac:dyDescent="0.45">
      <c r="A68063">
        <v>2023</v>
      </c>
      <c r="B68063" t="s">
        <v>5</v>
      </c>
      <c r="C68063" t="s">
        <v>444</v>
      </c>
      <c r="D68063" t="s">
        <v>32</v>
      </c>
      <c r="E68063">
        <v>20231001</v>
      </c>
      <c r="F68063">
        <v>20231001</v>
      </c>
      <c r="G68063">
        <v>13</v>
      </c>
      <c r="H68063" t="s">
        <v>3846</v>
      </c>
      <c r="I68063">
        <v>1308</v>
      </c>
      <c r="J68063" t="s">
        <v>4086</v>
      </c>
      <c r="K68063" t="s">
        <v>3815</v>
      </c>
      <c r="L68063" t="s">
        <v>6603</v>
      </c>
      <c r="M68063" t="s">
        <v>6604</v>
      </c>
      <c r="N68063" t="s">
        <v>3833</v>
      </c>
      <c r="O68063">
        <v>27</v>
      </c>
    </row>
    <row r="68064" spans="1:15" x14ac:dyDescent="0.45">
      <c r="A68064">
        <v>2023</v>
      </c>
      <c r="B68064" t="s">
        <v>5</v>
      </c>
      <c r="C68064" t="s">
        <v>444</v>
      </c>
      <c r="D68064" t="s">
        <v>32</v>
      </c>
      <c r="E68064">
        <v>20231001</v>
      </c>
      <c r="F68064">
        <v>20231001</v>
      </c>
      <c r="G68064">
        <v>13</v>
      </c>
      <c r="H68064" t="s">
        <v>3846</v>
      </c>
      <c r="I68064">
        <v>1308</v>
      </c>
      <c r="J68064" t="s">
        <v>4086</v>
      </c>
      <c r="K68064" t="s">
        <v>3815</v>
      </c>
      <c r="L68064" t="s">
        <v>6603</v>
      </c>
      <c r="M68064" t="s">
        <v>6604</v>
      </c>
      <c r="N68064" t="s">
        <v>3834</v>
      </c>
      <c r="O68064">
        <v>56512</v>
      </c>
    </row>
    <row r="68065" spans="1:15" x14ac:dyDescent="0.45">
      <c r="A68065">
        <v>2023</v>
      </c>
      <c r="B68065" t="s">
        <v>5</v>
      </c>
      <c r="C68065" t="s">
        <v>444</v>
      </c>
      <c r="D68065" t="s">
        <v>32</v>
      </c>
      <c r="E68065">
        <v>20231001</v>
      </c>
      <c r="F68065">
        <v>20231001</v>
      </c>
      <c r="G68065">
        <v>13</v>
      </c>
      <c r="H68065" t="s">
        <v>3846</v>
      </c>
      <c r="I68065">
        <v>1308</v>
      </c>
      <c r="J68065" t="s">
        <v>4086</v>
      </c>
      <c r="K68065" t="s">
        <v>3815</v>
      </c>
      <c r="L68065" t="s">
        <v>6603</v>
      </c>
      <c r="M68065" t="s">
        <v>6604</v>
      </c>
      <c r="N68065" t="s">
        <v>3835</v>
      </c>
      <c r="O68065">
        <v>47.777463193657979</v>
      </c>
    </row>
    <row r="68066" spans="1:15" x14ac:dyDescent="0.45">
      <c r="A68066">
        <v>2023</v>
      </c>
      <c r="B68066" t="s">
        <v>5</v>
      </c>
      <c r="C68066" t="s">
        <v>556</v>
      </c>
      <c r="D68066" t="s">
        <v>32</v>
      </c>
      <c r="E68066">
        <v>20231001</v>
      </c>
      <c r="F68066">
        <v>20231001</v>
      </c>
      <c r="G68066">
        <v>13</v>
      </c>
      <c r="H68066" t="s">
        <v>3846</v>
      </c>
      <c r="I68066">
        <v>1308</v>
      </c>
      <c r="J68066" t="s">
        <v>4086</v>
      </c>
      <c r="K68066" t="s">
        <v>3815</v>
      </c>
      <c r="L68066" t="s">
        <v>6605</v>
      </c>
      <c r="M68066" t="s">
        <v>6606</v>
      </c>
      <c r="N68066" t="s">
        <v>3833</v>
      </c>
      <c r="O68066">
        <v>30</v>
      </c>
    </row>
    <row r="68067" spans="1:15" x14ac:dyDescent="0.45">
      <c r="A68067">
        <v>2023</v>
      </c>
      <c r="B68067" t="s">
        <v>5</v>
      </c>
      <c r="C68067" t="s">
        <v>556</v>
      </c>
      <c r="D68067" t="s">
        <v>32</v>
      </c>
      <c r="E68067">
        <v>20231001</v>
      </c>
      <c r="F68067">
        <v>20231001</v>
      </c>
      <c r="G68067">
        <v>13</v>
      </c>
      <c r="H68067" t="s">
        <v>3846</v>
      </c>
      <c r="I68067">
        <v>1308</v>
      </c>
      <c r="J68067" t="s">
        <v>4086</v>
      </c>
      <c r="K68067" t="s">
        <v>3815</v>
      </c>
      <c r="L68067" t="s">
        <v>6605</v>
      </c>
      <c r="M68067" t="s">
        <v>6606</v>
      </c>
      <c r="N68067" t="s">
        <v>3834</v>
      </c>
      <c r="O68067">
        <v>54416</v>
      </c>
    </row>
    <row r="68068" spans="1:15" x14ac:dyDescent="0.45">
      <c r="A68068">
        <v>2023</v>
      </c>
      <c r="B68068" t="s">
        <v>5</v>
      </c>
      <c r="C68068" t="s">
        <v>556</v>
      </c>
      <c r="D68068" t="s">
        <v>32</v>
      </c>
      <c r="E68068">
        <v>20231001</v>
      </c>
      <c r="F68068">
        <v>20231001</v>
      </c>
      <c r="G68068">
        <v>13</v>
      </c>
      <c r="H68068" t="s">
        <v>3846</v>
      </c>
      <c r="I68068">
        <v>1308</v>
      </c>
      <c r="J68068" t="s">
        <v>4086</v>
      </c>
      <c r="K68068" t="s">
        <v>3815</v>
      </c>
      <c r="L68068" t="s">
        <v>6605</v>
      </c>
      <c r="M68068" t="s">
        <v>6606</v>
      </c>
      <c r="N68068" t="s">
        <v>3835</v>
      </c>
      <c r="O68068">
        <v>55.130843869450167</v>
      </c>
    </row>
    <row r="68069" spans="1:15" x14ac:dyDescent="0.45">
      <c r="A68069">
        <v>2023</v>
      </c>
      <c r="B68069" t="s">
        <v>5</v>
      </c>
      <c r="C68069" t="s">
        <v>1113</v>
      </c>
      <c r="D68069" t="s">
        <v>32</v>
      </c>
      <c r="E68069">
        <v>20231001</v>
      </c>
      <c r="F68069">
        <v>20231001</v>
      </c>
      <c r="G68069">
        <v>13</v>
      </c>
      <c r="H68069" t="s">
        <v>3846</v>
      </c>
      <c r="I68069">
        <v>1308</v>
      </c>
      <c r="J68069" t="s">
        <v>4086</v>
      </c>
      <c r="K68069" t="s">
        <v>3815</v>
      </c>
      <c r="L68069" t="s">
        <v>6607</v>
      </c>
      <c r="M68069" t="s">
        <v>6608</v>
      </c>
      <c r="N68069" t="s">
        <v>3833</v>
      </c>
      <c r="O68069">
        <v>39</v>
      </c>
    </row>
    <row r="68070" spans="1:15" x14ac:dyDescent="0.45">
      <c r="A68070">
        <v>2023</v>
      </c>
      <c r="B68070" t="s">
        <v>5</v>
      </c>
      <c r="C68070" t="s">
        <v>1113</v>
      </c>
      <c r="D68070" t="s">
        <v>32</v>
      </c>
      <c r="E68070">
        <v>20231001</v>
      </c>
      <c r="F68070">
        <v>20231001</v>
      </c>
      <c r="G68070">
        <v>13</v>
      </c>
      <c r="H68070" t="s">
        <v>3846</v>
      </c>
      <c r="I68070">
        <v>1308</v>
      </c>
      <c r="J68070" t="s">
        <v>4086</v>
      </c>
      <c r="K68070" t="s">
        <v>3815</v>
      </c>
      <c r="L68070" t="s">
        <v>6607</v>
      </c>
      <c r="M68070" t="s">
        <v>6608</v>
      </c>
      <c r="N68070" t="s">
        <v>3834</v>
      </c>
      <c r="O68070">
        <v>79513</v>
      </c>
    </row>
    <row r="68071" spans="1:15" x14ac:dyDescent="0.45">
      <c r="A68071">
        <v>2023</v>
      </c>
      <c r="B68071" t="s">
        <v>5</v>
      </c>
      <c r="C68071" t="s">
        <v>1113</v>
      </c>
      <c r="D68071" t="s">
        <v>32</v>
      </c>
      <c r="E68071">
        <v>20231001</v>
      </c>
      <c r="F68071">
        <v>20231001</v>
      </c>
      <c r="G68071">
        <v>13</v>
      </c>
      <c r="H68071" t="s">
        <v>3846</v>
      </c>
      <c r="I68071">
        <v>1308</v>
      </c>
      <c r="J68071" t="s">
        <v>4086</v>
      </c>
      <c r="K68071" t="s">
        <v>3815</v>
      </c>
      <c r="L68071" t="s">
        <v>6607</v>
      </c>
      <c r="M68071" t="s">
        <v>6608</v>
      </c>
      <c r="N68071" t="s">
        <v>3835</v>
      </c>
      <c r="O68071">
        <v>49.048583250537654</v>
      </c>
    </row>
    <row r="68072" spans="1:15" x14ac:dyDescent="0.45">
      <c r="A68072">
        <v>2023</v>
      </c>
      <c r="B68072" t="s">
        <v>5</v>
      </c>
      <c r="C68072" t="s">
        <v>1850</v>
      </c>
      <c r="D68072" t="s">
        <v>32</v>
      </c>
      <c r="E68072">
        <v>20231001</v>
      </c>
      <c r="F68072">
        <v>20231001</v>
      </c>
      <c r="G68072">
        <v>13</v>
      </c>
      <c r="H68072" t="s">
        <v>3846</v>
      </c>
      <c r="I68072">
        <v>1308</v>
      </c>
      <c r="J68072" t="s">
        <v>4086</v>
      </c>
      <c r="K68072" t="s">
        <v>3815</v>
      </c>
      <c r="L68072" t="s">
        <v>6609</v>
      </c>
      <c r="M68072" t="s">
        <v>6610</v>
      </c>
      <c r="N68072" t="s">
        <v>3833</v>
      </c>
      <c r="O68072">
        <v>11</v>
      </c>
    </row>
    <row r="68073" spans="1:15" x14ac:dyDescent="0.45">
      <c r="A68073">
        <v>2023</v>
      </c>
      <c r="B68073" t="s">
        <v>5</v>
      </c>
      <c r="C68073" t="s">
        <v>1850</v>
      </c>
      <c r="D68073" t="s">
        <v>32</v>
      </c>
      <c r="E68073">
        <v>20231001</v>
      </c>
      <c r="F68073">
        <v>20231001</v>
      </c>
      <c r="G68073">
        <v>13</v>
      </c>
      <c r="H68073" t="s">
        <v>3846</v>
      </c>
      <c r="I68073">
        <v>1308</v>
      </c>
      <c r="J68073" t="s">
        <v>4086</v>
      </c>
      <c r="K68073" t="s">
        <v>3815</v>
      </c>
      <c r="L68073" t="s">
        <v>6609</v>
      </c>
      <c r="M68073" t="s">
        <v>6610</v>
      </c>
      <c r="N68073" t="s">
        <v>3834</v>
      </c>
      <c r="O68073">
        <v>32062</v>
      </c>
    </row>
    <row r="68074" spans="1:15" x14ac:dyDescent="0.45">
      <c r="A68074">
        <v>2023</v>
      </c>
      <c r="B68074" t="s">
        <v>5</v>
      </c>
      <c r="C68074" t="s">
        <v>1850</v>
      </c>
      <c r="D68074" t="s">
        <v>32</v>
      </c>
      <c r="E68074">
        <v>20231001</v>
      </c>
      <c r="F68074">
        <v>20231001</v>
      </c>
      <c r="G68074">
        <v>13</v>
      </c>
      <c r="H68074" t="s">
        <v>3846</v>
      </c>
      <c r="I68074">
        <v>1308</v>
      </c>
      <c r="J68074" t="s">
        <v>4086</v>
      </c>
      <c r="K68074" t="s">
        <v>3815</v>
      </c>
      <c r="L68074" t="s">
        <v>6609</v>
      </c>
      <c r="M68074" t="s">
        <v>6610</v>
      </c>
      <c r="N68074" t="s">
        <v>3835</v>
      </c>
      <c r="O68074">
        <v>34.308527228494789</v>
      </c>
    </row>
    <row r="68075" spans="1:15" x14ac:dyDescent="0.45">
      <c r="A68075">
        <v>2023</v>
      </c>
      <c r="B68075" t="s">
        <v>5</v>
      </c>
      <c r="C68075" t="s">
        <v>2983</v>
      </c>
      <c r="D68075" t="s">
        <v>32</v>
      </c>
      <c r="E68075">
        <v>20231001</v>
      </c>
      <c r="F68075">
        <v>20231001</v>
      </c>
      <c r="G68075">
        <v>13</v>
      </c>
      <c r="H68075" t="s">
        <v>3846</v>
      </c>
      <c r="I68075">
        <v>1308</v>
      </c>
      <c r="J68075" t="s">
        <v>4086</v>
      </c>
      <c r="K68075" t="s">
        <v>3815</v>
      </c>
      <c r="L68075" t="s">
        <v>6611</v>
      </c>
      <c r="M68075" t="s">
        <v>6612</v>
      </c>
      <c r="N68075" t="s">
        <v>3833</v>
      </c>
      <c r="O68075">
        <v>6</v>
      </c>
    </row>
    <row r="68076" spans="1:15" x14ac:dyDescent="0.45">
      <c r="A68076">
        <v>2023</v>
      </c>
      <c r="B68076" t="s">
        <v>5</v>
      </c>
      <c r="C68076" t="s">
        <v>2983</v>
      </c>
      <c r="D68076" t="s">
        <v>32</v>
      </c>
      <c r="E68076">
        <v>20231001</v>
      </c>
      <c r="F68076">
        <v>20231001</v>
      </c>
      <c r="G68076">
        <v>13</v>
      </c>
      <c r="H68076" t="s">
        <v>3846</v>
      </c>
      <c r="I68076">
        <v>1308</v>
      </c>
      <c r="J68076" t="s">
        <v>4086</v>
      </c>
      <c r="K68076" t="s">
        <v>3815</v>
      </c>
      <c r="L68076" t="s">
        <v>6611</v>
      </c>
      <c r="M68076" t="s">
        <v>6612</v>
      </c>
      <c r="N68076" t="s">
        <v>3834</v>
      </c>
      <c r="O68076">
        <v>16300</v>
      </c>
    </row>
    <row r="68077" spans="1:15" x14ac:dyDescent="0.45">
      <c r="A68077">
        <v>2023</v>
      </c>
      <c r="B68077" t="s">
        <v>5</v>
      </c>
      <c r="C68077" t="s">
        <v>2983</v>
      </c>
      <c r="D68077" t="s">
        <v>32</v>
      </c>
      <c r="E68077">
        <v>20231001</v>
      </c>
      <c r="F68077">
        <v>20231001</v>
      </c>
      <c r="G68077">
        <v>13</v>
      </c>
      <c r="H68077" t="s">
        <v>3846</v>
      </c>
      <c r="I68077">
        <v>1308</v>
      </c>
      <c r="J68077" t="s">
        <v>4086</v>
      </c>
      <c r="K68077" t="s">
        <v>3815</v>
      </c>
      <c r="L68077" t="s">
        <v>6611</v>
      </c>
      <c r="M68077" t="s">
        <v>6612</v>
      </c>
      <c r="N68077" t="s">
        <v>3835</v>
      </c>
      <c r="O68077">
        <v>36.809815950920246</v>
      </c>
    </row>
    <row r="68078" spans="1:15" x14ac:dyDescent="0.45">
      <c r="A68078">
        <v>2023</v>
      </c>
      <c r="B68078" t="s">
        <v>5</v>
      </c>
      <c r="C68078" t="s">
        <v>3718</v>
      </c>
      <c r="D68078" t="s">
        <v>32</v>
      </c>
      <c r="E68078">
        <v>20231001</v>
      </c>
      <c r="F68078">
        <v>20231001</v>
      </c>
      <c r="G68078">
        <v>13</v>
      </c>
      <c r="H68078" t="s">
        <v>3846</v>
      </c>
      <c r="I68078">
        <v>1308</v>
      </c>
      <c r="J68078" t="s">
        <v>4086</v>
      </c>
      <c r="K68078" t="s">
        <v>3815</v>
      </c>
      <c r="L68078" t="s">
        <v>6613</v>
      </c>
      <c r="M68078" t="s">
        <v>6614</v>
      </c>
      <c r="N68078" t="s">
        <v>3833</v>
      </c>
      <c r="O68078">
        <v>0</v>
      </c>
    </row>
    <row r="68079" spans="1:15" x14ac:dyDescent="0.45">
      <c r="A68079">
        <v>2023</v>
      </c>
      <c r="B68079" t="s">
        <v>5</v>
      </c>
      <c r="C68079" t="s">
        <v>3718</v>
      </c>
      <c r="D68079" t="s">
        <v>32</v>
      </c>
      <c r="E68079">
        <v>20231001</v>
      </c>
      <c r="F68079">
        <v>20231001</v>
      </c>
      <c r="G68079">
        <v>13</v>
      </c>
      <c r="H68079" t="s">
        <v>3846</v>
      </c>
      <c r="I68079">
        <v>1308</v>
      </c>
      <c r="J68079" t="s">
        <v>4086</v>
      </c>
      <c r="K68079" t="s">
        <v>3815</v>
      </c>
      <c r="L68079" t="s">
        <v>6613</v>
      </c>
      <c r="M68079" t="s">
        <v>6614</v>
      </c>
      <c r="N68079" t="s">
        <v>3834</v>
      </c>
      <c r="O68079">
        <v>1986</v>
      </c>
    </row>
    <row r="68080" spans="1:15" x14ac:dyDescent="0.45">
      <c r="A68080">
        <v>2023</v>
      </c>
      <c r="B68080" t="s">
        <v>5</v>
      </c>
      <c r="C68080" t="s">
        <v>3718</v>
      </c>
      <c r="D68080" t="s">
        <v>32</v>
      </c>
      <c r="E68080">
        <v>20231001</v>
      </c>
      <c r="F68080">
        <v>20231001</v>
      </c>
      <c r="G68080">
        <v>13</v>
      </c>
      <c r="H68080" t="s">
        <v>3846</v>
      </c>
      <c r="I68080">
        <v>1308</v>
      </c>
      <c r="J68080" t="s">
        <v>4086</v>
      </c>
      <c r="K68080" t="s">
        <v>3815</v>
      </c>
      <c r="L68080" t="s">
        <v>6613</v>
      </c>
      <c r="M68080" t="s">
        <v>6614</v>
      </c>
      <c r="N68080" t="s">
        <v>3835</v>
      </c>
      <c r="O68080">
        <v>0</v>
      </c>
    </row>
    <row r="68081" spans="1:15" x14ac:dyDescent="0.45">
      <c r="A68081">
        <v>2023</v>
      </c>
      <c r="B68081" t="s">
        <v>5</v>
      </c>
      <c r="C68081" t="s">
        <v>2515</v>
      </c>
      <c r="D68081" t="s">
        <v>32</v>
      </c>
      <c r="E68081">
        <v>20231001</v>
      </c>
      <c r="F68081">
        <v>20231001</v>
      </c>
      <c r="G68081">
        <v>13</v>
      </c>
      <c r="H68081" t="s">
        <v>3846</v>
      </c>
      <c r="I68081">
        <v>1308</v>
      </c>
      <c r="J68081" t="s">
        <v>4086</v>
      </c>
      <c r="K68081" t="s">
        <v>3815</v>
      </c>
      <c r="L68081" t="s">
        <v>6615</v>
      </c>
      <c r="M68081" t="s">
        <v>6616</v>
      </c>
      <c r="N68081" t="s">
        <v>3833</v>
      </c>
      <c r="O68081">
        <v>2</v>
      </c>
    </row>
    <row r="68082" spans="1:15" x14ac:dyDescent="0.45">
      <c r="A68082">
        <v>2023</v>
      </c>
      <c r="B68082" t="s">
        <v>5</v>
      </c>
      <c r="C68082" t="s">
        <v>2515</v>
      </c>
      <c r="D68082" t="s">
        <v>32</v>
      </c>
      <c r="E68082">
        <v>20231001</v>
      </c>
      <c r="F68082">
        <v>20231001</v>
      </c>
      <c r="G68082">
        <v>13</v>
      </c>
      <c r="H68082" t="s">
        <v>3846</v>
      </c>
      <c r="I68082">
        <v>1308</v>
      </c>
      <c r="J68082" t="s">
        <v>4086</v>
      </c>
      <c r="K68082" t="s">
        <v>3815</v>
      </c>
      <c r="L68082" t="s">
        <v>6615</v>
      </c>
      <c r="M68082" t="s">
        <v>6616</v>
      </c>
      <c r="N68082" t="s">
        <v>3834</v>
      </c>
      <c r="O68082">
        <v>4603</v>
      </c>
    </row>
    <row r="68083" spans="1:15" x14ac:dyDescent="0.45">
      <c r="A68083">
        <v>2023</v>
      </c>
      <c r="B68083" t="s">
        <v>5</v>
      </c>
      <c r="C68083" t="s">
        <v>2515</v>
      </c>
      <c r="D68083" t="s">
        <v>32</v>
      </c>
      <c r="E68083">
        <v>20231001</v>
      </c>
      <c r="F68083">
        <v>20231001</v>
      </c>
      <c r="G68083">
        <v>13</v>
      </c>
      <c r="H68083" t="s">
        <v>3846</v>
      </c>
      <c r="I68083">
        <v>1308</v>
      </c>
      <c r="J68083" t="s">
        <v>4086</v>
      </c>
      <c r="K68083" t="s">
        <v>3815</v>
      </c>
      <c r="L68083" t="s">
        <v>6615</v>
      </c>
      <c r="M68083" t="s">
        <v>6616</v>
      </c>
      <c r="N68083" t="s">
        <v>3835</v>
      </c>
      <c r="O68083">
        <v>43.449923962633065</v>
      </c>
    </row>
    <row r="68084" spans="1:15" x14ac:dyDescent="0.45">
      <c r="A68084">
        <v>2023</v>
      </c>
      <c r="B68084" t="s">
        <v>5</v>
      </c>
      <c r="C68084" t="s">
        <v>702</v>
      </c>
      <c r="D68084" t="s">
        <v>32</v>
      </c>
      <c r="E68084">
        <v>20231001</v>
      </c>
      <c r="F68084">
        <v>20231001</v>
      </c>
      <c r="G68084">
        <v>13</v>
      </c>
      <c r="H68084" t="s">
        <v>3846</v>
      </c>
      <c r="I68084">
        <v>1309</v>
      </c>
      <c r="J68084" t="s">
        <v>4087</v>
      </c>
      <c r="K68084" t="s">
        <v>3816</v>
      </c>
      <c r="L68084" t="s">
        <v>6617</v>
      </c>
      <c r="M68084" t="s">
        <v>6618</v>
      </c>
      <c r="N68084" t="s">
        <v>3833</v>
      </c>
      <c r="O68084">
        <v>280</v>
      </c>
    </row>
    <row r="68085" spans="1:15" x14ac:dyDescent="0.45">
      <c r="A68085">
        <v>2023</v>
      </c>
      <c r="B68085" t="s">
        <v>5</v>
      </c>
      <c r="C68085" t="s">
        <v>702</v>
      </c>
      <c r="D68085" t="s">
        <v>32</v>
      </c>
      <c r="E68085">
        <v>20231001</v>
      </c>
      <c r="F68085">
        <v>20231001</v>
      </c>
      <c r="G68085">
        <v>13</v>
      </c>
      <c r="H68085" t="s">
        <v>3846</v>
      </c>
      <c r="I68085">
        <v>1309</v>
      </c>
      <c r="J68085" t="s">
        <v>4087</v>
      </c>
      <c r="K68085" t="s">
        <v>3816</v>
      </c>
      <c r="L68085" t="s">
        <v>6617</v>
      </c>
      <c r="M68085" t="s">
        <v>6618</v>
      </c>
      <c r="N68085" t="s">
        <v>3834</v>
      </c>
      <c r="O68085">
        <v>560692</v>
      </c>
    </row>
    <row r="68086" spans="1:15" x14ac:dyDescent="0.45">
      <c r="A68086">
        <v>2023</v>
      </c>
      <c r="B68086" t="s">
        <v>5</v>
      </c>
      <c r="C68086" t="s">
        <v>702</v>
      </c>
      <c r="D68086" t="s">
        <v>32</v>
      </c>
      <c r="E68086">
        <v>20231001</v>
      </c>
      <c r="F68086">
        <v>20231001</v>
      </c>
      <c r="G68086">
        <v>13</v>
      </c>
      <c r="H68086" t="s">
        <v>3846</v>
      </c>
      <c r="I68086">
        <v>1309</v>
      </c>
      <c r="J68086" t="s">
        <v>4087</v>
      </c>
      <c r="K68086" t="s">
        <v>3816</v>
      </c>
      <c r="L68086" t="s">
        <v>6617</v>
      </c>
      <c r="M68086" t="s">
        <v>6618</v>
      </c>
      <c r="N68086" t="s">
        <v>3835</v>
      </c>
      <c r="O68086">
        <v>49.938290540974364</v>
      </c>
    </row>
    <row r="68087" spans="1:15" x14ac:dyDescent="0.45">
      <c r="A68087">
        <v>2023</v>
      </c>
      <c r="B68087" t="s">
        <v>5</v>
      </c>
      <c r="C68087" t="s">
        <v>646</v>
      </c>
      <c r="D68087" t="s">
        <v>32</v>
      </c>
      <c r="E68087">
        <v>20231001</v>
      </c>
      <c r="F68087">
        <v>20231001</v>
      </c>
      <c r="G68087">
        <v>13</v>
      </c>
      <c r="H68087" t="s">
        <v>3846</v>
      </c>
      <c r="I68087">
        <v>1309</v>
      </c>
      <c r="J68087" t="s">
        <v>4087</v>
      </c>
      <c r="K68087" t="s">
        <v>3816</v>
      </c>
      <c r="L68087" t="s">
        <v>6619</v>
      </c>
      <c r="M68087" t="s">
        <v>6620</v>
      </c>
      <c r="N68087" t="s">
        <v>3833</v>
      </c>
      <c r="O68087">
        <v>238</v>
      </c>
    </row>
    <row r="68088" spans="1:15" x14ac:dyDescent="0.45">
      <c r="A68088">
        <v>2023</v>
      </c>
      <c r="B68088" t="s">
        <v>5</v>
      </c>
      <c r="C68088" t="s">
        <v>646</v>
      </c>
      <c r="D68088" t="s">
        <v>32</v>
      </c>
      <c r="E68088">
        <v>20231001</v>
      </c>
      <c r="F68088">
        <v>20231001</v>
      </c>
      <c r="G68088">
        <v>13</v>
      </c>
      <c r="H68088" t="s">
        <v>3846</v>
      </c>
      <c r="I68088">
        <v>1309</v>
      </c>
      <c r="J68088" t="s">
        <v>4087</v>
      </c>
      <c r="K68088" t="s">
        <v>3816</v>
      </c>
      <c r="L68088" t="s">
        <v>6619</v>
      </c>
      <c r="M68088" t="s">
        <v>6620</v>
      </c>
      <c r="N68088" t="s">
        <v>3834</v>
      </c>
      <c r="O68088">
        <v>430380</v>
      </c>
    </row>
    <row r="68089" spans="1:15" x14ac:dyDescent="0.45">
      <c r="A68089">
        <v>2023</v>
      </c>
      <c r="B68089" t="s">
        <v>5</v>
      </c>
      <c r="C68089" t="s">
        <v>646</v>
      </c>
      <c r="D68089" t="s">
        <v>32</v>
      </c>
      <c r="E68089">
        <v>20231001</v>
      </c>
      <c r="F68089">
        <v>20231001</v>
      </c>
      <c r="G68089">
        <v>13</v>
      </c>
      <c r="H68089" t="s">
        <v>3846</v>
      </c>
      <c r="I68089">
        <v>1309</v>
      </c>
      <c r="J68089" t="s">
        <v>4087</v>
      </c>
      <c r="K68089" t="s">
        <v>3816</v>
      </c>
      <c r="L68089" t="s">
        <v>6619</v>
      </c>
      <c r="M68089" t="s">
        <v>6620</v>
      </c>
      <c r="N68089" t="s">
        <v>3835</v>
      </c>
      <c r="O68089">
        <v>55.299967470607363</v>
      </c>
    </row>
    <row r="68090" spans="1:15" x14ac:dyDescent="0.45">
      <c r="A68090">
        <v>2023</v>
      </c>
      <c r="B68090" t="s">
        <v>5</v>
      </c>
      <c r="C68090" t="s">
        <v>796</v>
      </c>
      <c r="D68090" t="s">
        <v>32</v>
      </c>
      <c r="E68090">
        <v>20231001</v>
      </c>
      <c r="F68090">
        <v>20231001</v>
      </c>
      <c r="G68090">
        <v>13</v>
      </c>
      <c r="H68090" t="s">
        <v>3846</v>
      </c>
      <c r="I68090">
        <v>1309</v>
      </c>
      <c r="J68090" t="s">
        <v>4087</v>
      </c>
      <c r="K68090" t="s">
        <v>3816</v>
      </c>
      <c r="L68090" t="s">
        <v>6621</v>
      </c>
      <c r="M68090" t="s">
        <v>6622</v>
      </c>
      <c r="N68090" t="s">
        <v>3833</v>
      </c>
      <c r="O68090">
        <v>92</v>
      </c>
    </row>
    <row r="68091" spans="1:15" x14ac:dyDescent="0.45">
      <c r="A68091">
        <v>2023</v>
      </c>
      <c r="B68091" t="s">
        <v>5</v>
      </c>
      <c r="C68091" t="s">
        <v>796</v>
      </c>
      <c r="D68091" t="s">
        <v>32</v>
      </c>
      <c r="E68091">
        <v>20231001</v>
      </c>
      <c r="F68091">
        <v>20231001</v>
      </c>
      <c r="G68091">
        <v>13</v>
      </c>
      <c r="H68091" t="s">
        <v>3846</v>
      </c>
      <c r="I68091">
        <v>1309</v>
      </c>
      <c r="J68091" t="s">
        <v>4087</v>
      </c>
      <c r="K68091" t="s">
        <v>3816</v>
      </c>
      <c r="L68091" t="s">
        <v>6621</v>
      </c>
      <c r="M68091" t="s">
        <v>6622</v>
      </c>
      <c r="N68091" t="s">
        <v>3834</v>
      </c>
      <c r="O68091">
        <v>187494</v>
      </c>
    </row>
    <row r="68092" spans="1:15" x14ac:dyDescent="0.45">
      <c r="A68092">
        <v>2023</v>
      </c>
      <c r="B68092" t="s">
        <v>5</v>
      </c>
      <c r="C68092" t="s">
        <v>796</v>
      </c>
      <c r="D68092" t="s">
        <v>32</v>
      </c>
      <c r="E68092">
        <v>20231001</v>
      </c>
      <c r="F68092">
        <v>20231001</v>
      </c>
      <c r="G68092">
        <v>13</v>
      </c>
      <c r="H68092" t="s">
        <v>3846</v>
      </c>
      <c r="I68092">
        <v>1309</v>
      </c>
      <c r="J68092" t="s">
        <v>4087</v>
      </c>
      <c r="K68092" t="s">
        <v>3816</v>
      </c>
      <c r="L68092" t="s">
        <v>6621</v>
      </c>
      <c r="M68092" t="s">
        <v>6622</v>
      </c>
      <c r="N68092" t="s">
        <v>3835</v>
      </c>
      <c r="O68092">
        <v>49.068236850245881</v>
      </c>
    </row>
    <row r="68093" spans="1:15" x14ac:dyDescent="0.45">
      <c r="A68093">
        <v>2023</v>
      </c>
      <c r="B68093" t="s">
        <v>5</v>
      </c>
      <c r="C68093" t="s">
        <v>1123</v>
      </c>
      <c r="D68093" t="s">
        <v>32</v>
      </c>
      <c r="E68093">
        <v>20231001</v>
      </c>
      <c r="F68093">
        <v>20231001</v>
      </c>
      <c r="G68093">
        <v>13</v>
      </c>
      <c r="H68093" t="s">
        <v>3846</v>
      </c>
      <c r="I68093">
        <v>1309</v>
      </c>
      <c r="J68093" t="s">
        <v>4087</v>
      </c>
      <c r="K68093" t="s">
        <v>3816</v>
      </c>
      <c r="L68093" t="s">
        <v>6623</v>
      </c>
      <c r="M68093" t="s">
        <v>6624</v>
      </c>
      <c r="N68093" t="s">
        <v>3833</v>
      </c>
      <c r="O68093">
        <v>63</v>
      </c>
    </row>
    <row r="68094" spans="1:15" x14ac:dyDescent="0.45">
      <c r="A68094">
        <v>2023</v>
      </c>
      <c r="B68094" t="s">
        <v>5</v>
      </c>
      <c r="C68094" t="s">
        <v>1123</v>
      </c>
      <c r="D68094" t="s">
        <v>32</v>
      </c>
      <c r="E68094">
        <v>20231001</v>
      </c>
      <c r="F68094">
        <v>20231001</v>
      </c>
      <c r="G68094">
        <v>13</v>
      </c>
      <c r="H68094" t="s">
        <v>3846</v>
      </c>
      <c r="I68094">
        <v>1309</v>
      </c>
      <c r="J68094" t="s">
        <v>4087</v>
      </c>
      <c r="K68094" t="s">
        <v>3816</v>
      </c>
      <c r="L68094" t="s">
        <v>6623</v>
      </c>
      <c r="M68094" t="s">
        <v>6624</v>
      </c>
      <c r="N68094" t="s">
        <v>3834</v>
      </c>
      <c r="O68094">
        <v>147776</v>
      </c>
    </row>
    <row r="68095" spans="1:15" x14ac:dyDescent="0.45">
      <c r="A68095">
        <v>2023</v>
      </c>
      <c r="B68095" t="s">
        <v>5</v>
      </c>
      <c r="C68095" t="s">
        <v>1123</v>
      </c>
      <c r="D68095" t="s">
        <v>32</v>
      </c>
      <c r="E68095">
        <v>20231001</v>
      </c>
      <c r="F68095">
        <v>20231001</v>
      </c>
      <c r="G68095">
        <v>13</v>
      </c>
      <c r="H68095" t="s">
        <v>3846</v>
      </c>
      <c r="I68095">
        <v>1309</v>
      </c>
      <c r="J68095" t="s">
        <v>4087</v>
      </c>
      <c r="K68095" t="s">
        <v>3816</v>
      </c>
      <c r="L68095" t="s">
        <v>6623</v>
      </c>
      <c r="M68095" t="s">
        <v>6624</v>
      </c>
      <c r="N68095" t="s">
        <v>3835</v>
      </c>
      <c r="O68095">
        <v>42.632091814638372</v>
      </c>
    </row>
    <row r="68096" spans="1:15" x14ac:dyDescent="0.45">
      <c r="A68096">
        <v>2023</v>
      </c>
      <c r="B68096" t="s">
        <v>5</v>
      </c>
      <c r="C68096" t="s">
        <v>2041</v>
      </c>
      <c r="D68096" t="s">
        <v>32</v>
      </c>
      <c r="E68096">
        <v>20231001</v>
      </c>
      <c r="F68096">
        <v>20231001</v>
      </c>
      <c r="G68096">
        <v>13</v>
      </c>
      <c r="H68096" t="s">
        <v>3846</v>
      </c>
      <c r="I68096">
        <v>1309</v>
      </c>
      <c r="J68096" t="s">
        <v>4087</v>
      </c>
      <c r="K68096" t="s">
        <v>3816</v>
      </c>
      <c r="L68096" t="s">
        <v>6625</v>
      </c>
      <c r="M68096" t="s">
        <v>6626</v>
      </c>
      <c r="N68096" t="s">
        <v>3833</v>
      </c>
      <c r="O68096">
        <v>47</v>
      </c>
    </row>
    <row r="68097" spans="1:15" x14ac:dyDescent="0.45">
      <c r="A68097">
        <v>2023</v>
      </c>
      <c r="B68097" t="s">
        <v>5</v>
      </c>
      <c r="C68097" t="s">
        <v>2041</v>
      </c>
      <c r="D68097" t="s">
        <v>32</v>
      </c>
      <c r="E68097">
        <v>20231001</v>
      </c>
      <c r="F68097">
        <v>20231001</v>
      </c>
      <c r="G68097">
        <v>13</v>
      </c>
      <c r="H68097" t="s">
        <v>3846</v>
      </c>
      <c r="I68097">
        <v>1309</v>
      </c>
      <c r="J68097" t="s">
        <v>4087</v>
      </c>
      <c r="K68097" t="s">
        <v>3816</v>
      </c>
      <c r="L68097" t="s">
        <v>6625</v>
      </c>
      <c r="M68097" t="s">
        <v>6626</v>
      </c>
      <c r="N68097" t="s">
        <v>3834</v>
      </c>
      <c r="O68097">
        <v>93781</v>
      </c>
    </row>
    <row r="68098" spans="1:15" x14ac:dyDescent="0.45">
      <c r="A68098">
        <v>2023</v>
      </c>
      <c r="B68098" t="s">
        <v>5</v>
      </c>
      <c r="C68098" t="s">
        <v>2041</v>
      </c>
      <c r="D68098" t="s">
        <v>32</v>
      </c>
      <c r="E68098">
        <v>20231001</v>
      </c>
      <c r="F68098">
        <v>20231001</v>
      </c>
      <c r="G68098">
        <v>13</v>
      </c>
      <c r="H68098" t="s">
        <v>3846</v>
      </c>
      <c r="I68098">
        <v>1309</v>
      </c>
      <c r="J68098" t="s">
        <v>4087</v>
      </c>
      <c r="K68098" t="s">
        <v>3816</v>
      </c>
      <c r="L68098" t="s">
        <v>6625</v>
      </c>
      <c r="M68098" t="s">
        <v>6626</v>
      </c>
      <c r="N68098" t="s">
        <v>3835</v>
      </c>
      <c r="O68098">
        <v>50.116761390900074</v>
      </c>
    </row>
    <row r="68099" spans="1:15" x14ac:dyDescent="0.45">
      <c r="A68099">
        <v>2023</v>
      </c>
      <c r="B68099" t="s">
        <v>5</v>
      </c>
      <c r="C68099" t="s">
        <v>346</v>
      </c>
      <c r="D68099" t="s">
        <v>32</v>
      </c>
      <c r="E68099">
        <v>20231001</v>
      </c>
      <c r="F68099">
        <v>20231001</v>
      </c>
      <c r="G68099">
        <v>13</v>
      </c>
      <c r="H68099" t="s">
        <v>3846</v>
      </c>
      <c r="I68099">
        <v>1310</v>
      </c>
      <c r="J68099" t="s">
        <v>4088</v>
      </c>
      <c r="K68099" t="s">
        <v>3817</v>
      </c>
      <c r="L68099" t="s">
        <v>6627</v>
      </c>
      <c r="M68099" t="s">
        <v>6628</v>
      </c>
      <c r="N68099" t="s">
        <v>3833</v>
      </c>
      <c r="O68099">
        <v>126</v>
      </c>
    </row>
    <row r="68100" spans="1:15" x14ac:dyDescent="0.45">
      <c r="A68100">
        <v>2023</v>
      </c>
      <c r="B68100" t="s">
        <v>5</v>
      </c>
      <c r="C68100" t="s">
        <v>346</v>
      </c>
      <c r="D68100" t="s">
        <v>32</v>
      </c>
      <c r="E68100">
        <v>20231001</v>
      </c>
      <c r="F68100">
        <v>20231001</v>
      </c>
      <c r="G68100">
        <v>13</v>
      </c>
      <c r="H68100" t="s">
        <v>3846</v>
      </c>
      <c r="I68100">
        <v>1310</v>
      </c>
      <c r="J68100" t="s">
        <v>4088</v>
      </c>
      <c r="K68100" t="s">
        <v>3817</v>
      </c>
      <c r="L68100" t="s">
        <v>6627</v>
      </c>
      <c r="M68100" t="s">
        <v>6628</v>
      </c>
      <c r="N68100" t="s">
        <v>3834</v>
      </c>
      <c r="O68100">
        <v>185825</v>
      </c>
    </row>
    <row r="68101" spans="1:15" x14ac:dyDescent="0.45">
      <c r="A68101">
        <v>2023</v>
      </c>
      <c r="B68101" t="s">
        <v>5</v>
      </c>
      <c r="C68101" t="s">
        <v>346</v>
      </c>
      <c r="D68101" t="s">
        <v>32</v>
      </c>
      <c r="E68101">
        <v>20231001</v>
      </c>
      <c r="F68101">
        <v>20231001</v>
      </c>
      <c r="G68101">
        <v>13</v>
      </c>
      <c r="H68101" t="s">
        <v>3846</v>
      </c>
      <c r="I68101">
        <v>1310</v>
      </c>
      <c r="J68101" t="s">
        <v>4088</v>
      </c>
      <c r="K68101" t="s">
        <v>3817</v>
      </c>
      <c r="L68101" t="s">
        <v>6627</v>
      </c>
      <c r="M68101" t="s">
        <v>6628</v>
      </c>
      <c r="N68101" t="s">
        <v>3835</v>
      </c>
      <c r="O68101">
        <v>67.805731198708457</v>
      </c>
    </row>
    <row r="68102" spans="1:15" x14ac:dyDescent="0.45">
      <c r="A68102">
        <v>2023</v>
      </c>
      <c r="B68102" t="s">
        <v>5</v>
      </c>
      <c r="C68102" t="s">
        <v>660</v>
      </c>
      <c r="D68102" t="s">
        <v>32</v>
      </c>
      <c r="E68102">
        <v>20231001</v>
      </c>
      <c r="F68102">
        <v>20231001</v>
      </c>
      <c r="G68102">
        <v>13</v>
      </c>
      <c r="H68102" t="s">
        <v>3846</v>
      </c>
      <c r="I68102">
        <v>1310</v>
      </c>
      <c r="J68102" t="s">
        <v>4088</v>
      </c>
      <c r="K68102" t="s">
        <v>3817</v>
      </c>
      <c r="L68102" t="s">
        <v>6629</v>
      </c>
      <c r="M68102" t="s">
        <v>6630</v>
      </c>
      <c r="N68102" t="s">
        <v>3833</v>
      </c>
      <c r="O68102">
        <v>61</v>
      </c>
    </row>
    <row r="68103" spans="1:15" x14ac:dyDescent="0.45">
      <c r="A68103">
        <v>2023</v>
      </c>
      <c r="B68103" t="s">
        <v>5</v>
      </c>
      <c r="C68103" t="s">
        <v>660</v>
      </c>
      <c r="D68103" t="s">
        <v>32</v>
      </c>
      <c r="E68103">
        <v>20231001</v>
      </c>
      <c r="F68103">
        <v>20231001</v>
      </c>
      <c r="G68103">
        <v>13</v>
      </c>
      <c r="H68103" t="s">
        <v>3846</v>
      </c>
      <c r="I68103">
        <v>1310</v>
      </c>
      <c r="J68103" t="s">
        <v>4088</v>
      </c>
      <c r="K68103" t="s">
        <v>3817</v>
      </c>
      <c r="L68103" t="s">
        <v>6629</v>
      </c>
      <c r="M68103" t="s">
        <v>6630</v>
      </c>
      <c r="N68103" t="s">
        <v>3834</v>
      </c>
      <c r="O68103">
        <v>114516</v>
      </c>
    </row>
    <row r="68104" spans="1:15" x14ac:dyDescent="0.45">
      <c r="A68104">
        <v>2023</v>
      </c>
      <c r="B68104" t="s">
        <v>5</v>
      </c>
      <c r="C68104" t="s">
        <v>660</v>
      </c>
      <c r="D68104" t="s">
        <v>32</v>
      </c>
      <c r="E68104">
        <v>20231001</v>
      </c>
      <c r="F68104">
        <v>20231001</v>
      </c>
      <c r="G68104">
        <v>13</v>
      </c>
      <c r="H68104" t="s">
        <v>3846</v>
      </c>
      <c r="I68104">
        <v>1310</v>
      </c>
      <c r="J68104" t="s">
        <v>4088</v>
      </c>
      <c r="K68104" t="s">
        <v>3817</v>
      </c>
      <c r="L68104" t="s">
        <v>6629</v>
      </c>
      <c r="M68104" t="s">
        <v>6630</v>
      </c>
      <c r="N68104" t="s">
        <v>3835</v>
      </c>
      <c r="O68104">
        <v>53.26766565370778</v>
      </c>
    </row>
    <row r="68105" spans="1:15" x14ac:dyDescent="0.45">
      <c r="A68105">
        <v>2023</v>
      </c>
      <c r="B68105" t="s">
        <v>5</v>
      </c>
      <c r="C68105" t="s">
        <v>278</v>
      </c>
      <c r="D68105" t="s">
        <v>32</v>
      </c>
      <c r="E68105">
        <v>20231001</v>
      </c>
      <c r="F68105">
        <v>20231001</v>
      </c>
      <c r="G68105">
        <v>13</v>
      </c>
      <c r="H68105" t="s">
        <v>3846</v>
      </c>
      <c r="I68105">
        <v>1310</v>
      </c>
      <c r="J68105" t="s">
        <v>4088</v>
      </c>
      <c r="K68105" t="s">
        <v>3817</v>
      </c>
      <c r="L68105" t="s">
        <v>6631</v>
      </c>
      <c r="M68105" t="s">
        <v>6632</v>
      </c>
      <c r="N68105" t="s">
        <v>3833</v>
      </c>
      <c r="O68105">
        <v>78</v>
      </c>
    </row>
    <row r="68106" spans="1:15" x14ac:dyDescent="0.45">
      <c r="A68106">
        <v>2023</v>
      </c>
      <c r="B68106" t="s">
        <v>5</v>
      </c>
      <c r="C68106" t="s">
        <v>278</v>
      </c>
      <c r="D68106" t="s">
        <v>32</v>
      </c>
      <c r="E68106">
        <v>20231001</v>
      </c>
      <c r="F68106">
        <v>20231001</v>
      </c>
      <c r="G68106">
        <v>13</v>
      </c>
      <c r="H68106" t="s">
        <v>3846</v>
      </c>
      <c r="I68106">
        <v>1310</v>
      </c>
      <c r="J68106" t="s">
        <v>4088</v>
      </c>
      <c r="K68106" t="s">
        <v>3817</v>
      </c>
      <c r="L68106" t="s">
        <v>6631</v>
      </c>
      <c r="M68106" t="s">
        <v>6632</v>
      </c>
      <c r="N68106" t="s">
        <v>3834</v>
      </c>
      <c r="O68106">
        <v>128762</v>
      </c>
    </row>
    <row r="68107" spans="1:15" x14ac:dyDescent="0.45">
      <c r="A68107">
        <v>2023</v>
      </c>
      <c r="B68107" t="s">
        <v>5</v>
      </c>
      <c r="C68107" t="s">
        <v>278</v>
      </c>
      <c r="D68107" t="s">
        <v>32</v>
      </c>
      <c r="E68107">
        <v>20231001</v>
      </c>
      <c r="F68107">
        <v>20231001</v>
      </c>
      <c r="G68107">
        <v>13</v>
      </c>
      <c r="H68107" t="s">
        <v>3846</v>
      </c>
      <c r="I68107">
        <v>1310</v>
      </c>
      <c r="J68107" t="s">
        <v>4088</v>
      </c>
      <c r="K68107" t="s">
        <v>3817</v>
      </c>
      <c r="L68107" t="s">
        <v>6631</v>
      </c>
      <c r="M68107" t="s">
        <v>6632</v>
      </c>
      <c r="N68107" t="s">
        <v>3835</v>
      </c>
      <c r="O68107">
        <v>60.576878271539741</v>
      </c>
    </row>
    <row r="68108" spans="1:15" x14ac:dyDescent="0.45">
      <c r="A68108">
        <v>2023</v>
      </c>
      <c r="B68108" t="s">
        <v>5</v>
      </c>
      <c r="C68108" t="s">
        <v>119</v>
      </c>
      <c r="D68108" t="s">
        <v>32</v>
      </c>
      <c r="E68108">
        <v>20231001</v>
      </c>
      <c r="F68108">
        <v>20231001</v>
      </c>
      <c r="G68108">
        <v>13</v>
      </c>
      <c r="H68108" t="s">
        <v>3846</v>
      </c>
      <c r="I68108">
        <v>1310</v>
      </c>
      <c r="J68108" t="s">
        <v>4088</v>
      </c>
      <c r="K68108" t="s">
        <v>3817</v>
      </c>
      <c r="L68108" t="s">
        <v>6633</v>
      </c>
      <c r="M68108" t="s">
        <v>6634</v>
      </c>
      <c r="N68108" t="s">
        <v>3833</v>
      </c>
      <c r="O68108">
        <v>70</v>
      </c>
    </row>
    <row r="68109" spans="1:15" x14ac:dyDescent="0.45">
      <c r="A68109">
        <v>2023</v>
      </c>
      <c r="B68109" t="s">
        <v>5</v>
      </c>
      <c r="C68109" t="s">
        <v>119</v>
      </c>
      <c r="D68109" t="s">
        <v>32</v>
      </c>
      <c r="E68109">
        <v>20231001</v>
      </c>
      <c r="F68109">
        <v>20231001</v>
      </c>
      <c r="G68109">
        <v>13</v>
      </c>
      <c r="H68109" t="s">
        <v>3846</v>
      </c>
      <c r="I68109">
        <v>1310</v>
      </c>
      <c r="J68109" t="s">
        <v>4088</v>
      </c>
      <c r="K68109" t="s">
        <v>3817</v>
      </c>
      <c r="L68109" t="s">
        <v>6633</v>
      </c>
      <c r="M68109" t="s">
        <v>6634</v>
      </c>
      <c r="N68109" t="s">
        <v>3834</v>
      </c>
      <c r="O68109">
        <v>75889</v>
      </c>
    </row>
    <row r="68110" spans="1:15" x14ac:dyDescent="0.45">
      <c r="A68110">
        <v>2023</v>
      </c>
      <c r="B68110" t="s">
        <v>5</v>
      </c>
      <c r="C68110" t="s">
        <v>119</v>
      </c>
      <c r="D68110" t="s">
        <v>32</v>
      </c>
      <c r="E68110">
        <v>20231001</v>
      </c>
      <c r="F68110">
        <v>20231001</v>
      </c>
      <c r="G68110">
        <v>13</v>
      </c>
      <c r="H68110" t="s">
        <v>3846</v>
      </c>
      <c r="I68110">
        <v>1310</v>
      </c>
      <c r="J68110" t="s">
        <v>4088</v>
      </c>
      <c r="K68110" t="s">
        <v>3817</v>
      </c>
      <c r="L68110" t="s">
        <v>6633</v>
      </c>
      <c r="M68110" t="s">
        <v>6634</v>
      </c>
      <c r="N68110" t="s">
        <v>3835</v>
      </c>
      <c r="O68110">
        <v>92.239982079089188</v>
      </c>
    </row>
    <row r="68111" spans="1:15" x14ac:dyDescent="0.45">
      <c r="A68111">
        <v>2023</v>
      </c>
      <c r="B68111" t="s">
        <v>5</v>
      </c>
      <c r="C68111" t="s">
        <v>921</v>
      </c>
      <c r="D68111" t="s">
        <v>32</v>
      </c>
      <c r="E68111">
        <v>20231001</v>
      </c>
      <c r="F68111">
        <v>20231001</v>
      </c>
      <c r="G68111">
        <v>13</v>
      </c>
      <c r="H68111" t="s">
        <v>3846</v>
      </c>
      <c r="I68111">
        <v>1310</v>
      </c>
      <c r="J68111" t="s">
        <v>4088</v>
      </c>
      <c r="K68111" t="s">
        <v>3817</v>
      </c>
      <c r="L68111" t="s">
        <v>6635</v>
      </c>
      <c r="M68111" t="s">
        <v>6636</v>
      </c>
      <c r="N68111" t="s">
        <v>3833</v>
      </c>
      <c r="O68111">
        <v>45</v>
      </c>
    </row>
    <row r="68112" spans="1:15" x14ac:dyDescent="0.45">
      <c r="A68112">
        <v>2023</v>
      </c>
      <c r="B68112" t="s">
        <v>5</v>
      </c>
      <c r="C68112" t="s">
        <v>921</v>
      </c>
      <c r="D68112" t="s">
        <v>32</v>
      </c>
      <c r="E68112">
        <v>20231001</v>
      </c>
      <c r="F68112">
        <v>20231001</v>
      </c>
      <c r="G68112">
        <v>13</v>
      </c>
      <c r="H68112" t="s">
        <v>3846</v>
      </c>
      <c r="I68112">
        <v>1310</v>
      </c>
      <c r="J68112" t="s">
        <v>4088</v>
      </c>
      <c r="K68112" t="s">
        <v>3817</v>
      </c>
      <c r="L68112" t="s">
        <v>6635</v>
      </c>
      <c r="M68112" t="s">
        <v>6636</v>
      </c>
      <c r="N68112" t="s">
        <v>3834</v>
      </c>
      <c r="O68112">
        <v>85085</v>
      </c>
    </row>
    <row r="68113" spans="1:15" x14ac:dyDescent="0.45">
      <c r="A68113">
        <v>2023</v>
      </c>
      <c r="B68113" t="s">
        <v>5</v>
      </c>
      <c r="C68113" t="s">
        <v>921</v>
      </c>
      <c r="D68113" t="s">
        <v>32</v>
      </c>
      <c r="E68113">
        <v>20231001</v>
      </c>
      <c r="F68113">
        <v>20231001</v>
      </c>
      <c r="G68113">
        <v>13</v>
      </c>
      <c r="H68113" t="s">
        <v>3846</v>
      </c>
      <c r="I68113">
        <v>1310</v>
      </c>
      <c r="J68113" t="s">
        <v>4088</v>
      </c>
      <c r="K68113" t="s">
        <v>3817</v>
      </c>
      <c r="L68113" t="s">
        <v>6635</v>
      </c>
      <c r="M68113" t="s">
        <v>6636</v>
      </c>
      <c r="N68113" t="s">
        <v>3835</v>
      </c>
      <c r="O68113">
        <v>52.88828818240583</v>
      </c>
    </row>
    <row r="68114" spans="1:15" x14ac:dyDescent="0.45">
      <c r="A68114">
        <v>2023</v>
      </c>
      <c r="B68114" t="s">
        <v>5</v>
      </c>
      <c r="C68114" t="s">
        <v>2254</v>
      </c>
      <c r="D68114" t="s">
        <v>32</v>
      </c>
      <c r="E68114">
        <v>20231001</v>
      </c>
      <c r="F68114">
        <v>20231001</v>
      </c>
      <c r="G68114">
        <v>13</v>
      </c>
      <c r="H68114" t="s">
        <v>3846</v>
      </c>
      <c r="I68114">
        <v>1310</v>
      </c>
      <c r="J68114" t="s">
        <v>4088</v>
      </c>
      <c r="K68114" t="s">
        <v>3817</v>
      </c>
      <c r="L68114" t="s">
        <v>6637</v>
      </c>
      <c r="M68114" t="s">
        <v>6638</v>
      </c>
      <c r="N68114" t="s">
        <v>3833</v>
      </c>
      <c r="O68114">
        <v>26</v>
      </c>
    </row>
    <row r="68115" spans="1:15" x14ac:dyDescent="0.45">
      <c r="A68115">
        <v>2023</v>
      </c>
      <c r="B68115" t="s">
        <v>5</v>
      </c>
      <c r="C68115" t="s">
        <v>2254</v>
      </c>
      <c r="D68115" t="s">
        <v>32</v>
      </c>
      <c r="E68115">
        <v>20231001</v>
      </c>
      <c r="F68115">
        <v>20231001</v>
      </c>
      <c r="G68115">
        <v>13</v>
      </c>
      <c r="H68115" t="s">
        <v>3846</v>
      </c>
      <c r="I68115">
        <v>1310</v>
      </c>
      <c r="J68115" t="s">
        <v>4088</v>
      </c>
      <c r="K68115" t="s">
        <v>3817</v>
      </c>
      <c r="L68115" t="s">
        <v>6637</v>
      </c>
      <c r="M68115" t="s">
        <v>6638</v>
      </c>
      <c r="N68115" t="s">
        <v>3834</v>
      </c>
      <c r="O68115">
        <v>71018</v>
      </c>
    </row>
    <row r="68116" spans="1:15" x14ac:dyDescent="0.45">
      <c r="A68116">
        <v>2023</v>
      </c>
      <c r="B68116" t="s">
        <v>5</v>
      </c>
      <c r="C68116" t="s">
        <v>2254</v>
      </c>
      <c r="D68116" t="s">
        <v>32</v>
      </c>
      <c r="E68116">
        <v>20231001</v>
      </c>
      <c r="F68116">
        <v>20231001</v>
      </c>
      <c r="G68116">
        <v>13</v>
      </c>
      <c r="H68116" t="s">
        <v>3846</v>
      </c>
      <c r="I68116">
        <v>1310</v>
      </c>
      <c r="J68116" t="s">
        <v>4088</v>
      </c>
      <c r="K68116" t="s">
        <v>3817</v>
      </c>
      <c r="L68116" t="s">
        <v>6637</v>
      </c>
      <c r="M68116" t="s">
        <v>6638</v>
      </c>
      <c r="N68116" t="s">
        <v>3835</v>
      </c>
      <c r="O68116">
        <v>36.610436790672786</v>
      </c>
    </row>
    <row r="68117" spans="1:15" x14ac:dyDescent="0.45">
      <c r="A68117">
        <v>2023</v>
      </c>
      <c r="B68117" t="s">
        <v>5</v>
      </c>
      <c r="C68117" t="s">
        <v>106</v>
      </c>
      <c r="D68117" t="s">
        <v>32</v>
      </c>
      <c r="E68117">
        <v>20231001</v>
      </c>
      <c r="F68117">
        <v>20231001</v>
      </c>
      <c r="G68117">
        <v>13</v>
      </c>
      <c r="H68117" t="s">
        <v>3846</v>
      </c>
      <c r="I68117">
        <v>1311</v>
      </c>
      <c r="J68117" t="s">
        <v>4089</v>
      </c>
      <c r="K68117" t="s">
        <v>3818</v>
      </c>
      <c r="L68117" t="s">
        <v>6639</v>
      </c>
      <c r="M68117" t="s">
        <v>6640</v>
      </c>
      <c r="N68117" t="s">
        <v>3833</v>
      </c>
      <c r="O68117">
        <v>154</v>
      </c>
    </row>
    <row r="68118" spans="1:15" x14ac:dyDescent="0.45">
      <c r="A68118">
        <v>2023</v>
      </c>
      <c r="B68118" t="s">
        <v>5</v>
      </c>
      <c r="C68118" t="s">
        <v>106</v>
      </c>
      <c r="D68118" t="s">
        <v>32</v>
      </c>
      <c r="E68118">
        <v>20231001</v>
      </c>
      <c r="F68118">
        <v>20231001</v>
      </c>
      <c r="G68118">
        <v>13</v>
      </c>
      <c r="H68118" t="s">
        <v>3846</v>
      </c>
      <c r="I68118">
        <v>1311</v>
      </c>
      <c r="J68118" t="s">
        <v>4089</v>
      </c>
      <c r="K68118" t="s">
        <v>3818</v>
      </c>
      <c r="L68118" t="s">
        <v>6639</v>
      </c>
      <c r="M68118" t="s">
        <v>6640</v>
      </c>
      <c r="N68118" t="s">
        <v>3834</v>
      </c>
      <c r="O68118">
        <v>147809</v>
      </c>
    </row>
    <row r="68119" spans="1:15" x14ac:dyDescent="0.45">
      <c r="A68119">
        <v>2023</v>
      </c>
      <c r="B68119" t="s">
        <v>5</v>
      </c>
      <c r="C68119" t="s">
        <v>106</v>
      </c>
      <c r="D68119" t="s">
        <v>32</v>
      </c>
      <c r="E68119">
        <v>20231001</v>
      </c>
      <c r="F68119">
        <v>20231001</v>
      </c>
      <c r="G68119">
        <v>13</v>
      </c>
      <c r="H68119" t="s">
        <v>3846</v>
      </c>
      <c r="I68119">
        <v>1311</v>
      </c>
      <c r="J68119" t="s">
        <v>4089</v>
      </c>
      <c r="K68119" t="s">
        <v>3818</v>
      </c>
      <c r="L68119" t="s">
        <v>6639</v>
      </c>
      <c r="M68119" t="s">
        <v>6640</v>
      </c>
      <c r="N68119" t="s">
        <v>3835</v>
      </c>
      <c r="O68119">
        <v>104.18851355465499</v>
      </c>
    </row>
    <row r="68120" spans="1:15" x14ac:dyDescent="0.45">
      <c r="A68120">
        <v>2023</v>
      </c>
      <c r="B68120" t="s">
        <v>5</v>
      </c>
      <c r="C68120" t="s">
        <v>636</v>
      </c>
      <c r="D68120" t="s">
        <v>32</v>
      </c>
      <c r="E68120">
        <v>20231001</v>
      </c>
      <c r="F68120">
        <v>20231001</v>
      </c>
      <c r="G68120">
        <v>13</v>
      </c>
      <c r="H68120" t="s">
        <v>3846</v>
      </c>
      <c r="I68120">
        <v>1311</v>
      </c>
      <c r="J68120" t="s">
        <v>4089</v>
      </c>
      <c r="K68120" t="s">
        <v>3818</v>
      </c>
      <c r="L68120" t="s">
        <v>6641</v>
      </c>
      <c r="M68120" t="s">
        <v>6642</v>
      </c>
      <c r="N68120" t="s">
        <v>3833</v>
      </c>
      <c r="O68120">
        <v>103</v>
      </c>
    </row>
    <row r="68121" spans="1:15" x14ac:dyDescent="0.45">
      <c r="A68121">
        <v>2023</v>
      </c>
      <c r="B68121" t="s">
        <v>5</v>
      </c>
      <c r="C68121" t="s">
        <v>636</v>
      </c>
      <c r="D68121" t="s">
        <v>32</v>
      </c>
      <c r="E68121">
        <v>20231001</v>
      </c>
      <c r="F68121">
        <v>20231001</v>
      </c>
      <c r="G68121">
        <v>13</v>
      </c>
      <c r="H68121" t="s">
        <v>3846</v>
      </c>
      <c r="I68121">
        <v>1311</v>
      </c>
      <c r="J68121" t="s">
        <v>4089</v>
      </c>
      <c r="K68121" t="s">
        <v>3818</v>
      </c>
      <c r="L68121" t="s">
        <v>6641</v>
      </c>
      <c r="M68121" t="s">
        <v>6642</v>
      </c>
      <c r="N68121" t="s">
        <v>3834</v>
      </c>
      <c r="O68121">
        <v>189959</v>
      </c>
    </row>
    <row r="68122" spans="1:15" x14ac:dyDescent="0.45">
      <c r="A68122">
        <v>2023</v>
      </c>
      <c r="B68122" t="s">
        <v>5</v>
      </c>
      <c r="C68122" t="s">
        <v>636</v>
      </c>
      <c r="D68122" t="s">
        <v>32</v>
      </c>
      <c r="E68122">
        <v>20231001</v>
      </c>
      <c r="F68122">
        <v>20231001</v>
      </c>
      <c r="G68122">
        <v>13</v>
      </c>
      <c r="H68122" t="s">
        <v>3846</v>
      </c>
      <c r="I68122">
        <v>1311</v>
      </c>
      <c r="J68122" t="s">
        <v>4089</v>
      </c>
      <c r="K68122" t="s">
        <v>3818</v>
      </c>
      <c r="L68122" t="s">
        <v>6641</v>
      </c>
      <c r="M68122" t="s">
        <v>6642</v>
      </c>
      <c r="N68122" t="s">
        <v>3835</v>
      </c>
      <c r="O68122">
        <v>54.222226901594553</v>
      </c>
    </row>
    <row r="68123" spans="1:15" x14ac:dyDescent="0.45">
      <c r="A68123">
        <v>2023</v>
      </c>
      <c r="B68123" t="s">
        <v>5</v>
      </c>
      <c r="C68123" t="s">
        <v>419</v>
      </c>
      <c r="D68123" t="s">
        <v>32</v>
      </c>
      <c r="E68123">
        <v>20231001</v>
      </c>
      <c r="F68123">
        <v>20231001</v>
      </c>
      <c r="G68123">
        <v>13</v>
      </c>
      <c r="H68123" t="s">
        <v>3846</v>
      </c>
      <c r="I68123">
        <v>1311</v>
      </c>
      <c r="J68123" t="s">
        <v>4089</v>
      </c>
      <c r="K68123" t="s">
        <v>3818</v>
      </c>
      <c r="L68123" t="s">
        <v>6643</v>
      </c>
      <c r="M68123" t="s">
        <v>6644</v>
      </c>
      <c r="N68123" t="s">
        <v>3833</v>
      </c>
      <c r="O68123">
        <v>149</v>
      </c>
    </row>
    <row r="68124" spans="1:15" x14ac:dyDescent="0.45">
      <c r="A68124">
        <v>2023</v>
      </c>
      <c r="B68124" t="s">
        <v>5</v>
      </c>
      <c r="C68124" t="s">
        <v>419</v>
      </c>
      <c r="D68124" t="s">
        <v>32</v>
      </c>
      <c r="E68124">
        <v>20231001</v>
      </c>
      <c r="F68124">
        <v>20231001</v>
      </c>
      <c r="G68124">
        <v>13</v>
      </c>
      <c r="H68124" t="s">
        <v>3846</v>
      </c>
      <c r="I68124">
        <v>1311</v>
      </c>
      <c r="J68124" t="s">
        <v>4089</v>
      </c>
      <c r="K68124" t="s">
        <v>3818</v>
      </c>
      <c r="L68124" t="s">
        <v>6643</v>
      </c>
      <c r="M68124" t="s">
        <v>6644</v>
      </c>
      <c r="N68124" t="s">
        <v>3834</v>
      </c>
      <c r="O68124">
        <v>260078</v>
      </c>
    </row>
    <row r="68125" spans="1:15" x14ac:dyDescent="0.45">
      <c r="A68125">
        <v>2023</v>
      </c>
      <c r="B68125" t="s">
        <v>5</v>
      </c>
      <c r="C68125" t="s">
        <v>419</v>
      </c>
      <c r="D68125" t="s">
        <v>32</v>
      </c>
      <c r="E68125">
        <v>20231001</v>
      </c>
      <c r="F68125">
        <v>20231001</v>
      </c>
      <c r="G68125">
        <v>13</v>
      </c>
      <c r="H68125" t="s">
        <v>3846</v>
      </c>
      <c r="I68125">
        <v>1311</v>
      </c>
      <c r="J68125" t="s">
        <v>4089</v>
      </c>
      <c r="K68125" t="s">
        <v>3818</v>
      </c>
      <c r="L68125" t="s">
        <v>6643</v>
      </c>
      <c r="M68125" t="s">
        <v>6644</v>
      </c>
      <c r="N68125" t="s">
        <v>3835</v>
      </c>
      <c r="O68125">
        <v>57.290505156145464</v>
      </c>
    </row>
    <row r="68126" spans="1:15" x14ac:dyDescent="0.45">
      <c r="A68126">
        <v>2023</v>
      </c>
      <c r="B68126" t="s">
        <v>5</v>
      </c>
      <c r="C68126" t="s">
        <v>208</v>
      </c>
      <c r="D68126" t="s">
        <v>32</v>
      </c>
      <c r="E68126">
        <v>20231001</v>
      </c>
      <c r="F68126">
        <v>20231001</v>
      </c>
      <c r="G68126">
        <v>13</v>
      </c>
      <c r="H68126" t="s">
        <v>3846</v>
      </c>
      <c r="I68126">
        <v>1311</v>
      </c>
      <c r="J68126" t="s">
        <v>4089</v>
      </c>
      <c r="K68126" t="s">
        <v>3818</v>
      </c>
      <c r="L68126" t="s">
        <v>6645</v>
      </c>
      <c r="M68126" t="s">
        <v>6646</v>
      </c>
      <c r="N68126" t="s">
        <v>3833</v>
      </c>
      <c r="O68126">
        <v>156</v>
      </c>
    </row>
    <row r="68127" spans="1:15" x14ac:dyDescent="0.45">
      <c r="A68127">
        <v>2023</v>
      </c>
      <c r="B68127" t="s">
        <v>5</v>
      </c>
      <c r="C68127" t="s">
        <v>208</v>
      </c>
      <c r="D68127" t="s">
        <v>32</v>
      </c>
      <c r="E68127">
        <v>20231001</v>
      </c>
      <c r="F68127">
        <v>20231001</v>
      </c>
      <c r="G68127">
        <v>13</v>
      </c>
      <c r="H68127" t="s">
        <v>3846</v>
      </c>
      <c r="I68127">
        <v>1311</v>
      </c>
      <c r="J68127" t="s">
        <v>4089</v>
      </c>
      <c r="K68127" t="s">
        <v>3818</v>
      </c>
      <c r="L68127" t="s">
        <v>6645</v>
      </c>
      <c r="M68127" t="s">
        <v>6646</v>
      </c>
      <c r="N68127" t="s">
        <v>3834</v>
      </c>
      <c r="O68127">
        <v>238774</v>
      </c>
    </row>
    <row r="68128" spans="1:15" x14ac:dyDescent="0.45">
      <c r="A68128">
        <v>2023</v>
      </c>
      <c r="B68128" t="s">
        <v>5</v>
      </c>
      <c r="C68128" t="s">
        <v>208</v>
      </c>
      <c r="D68128" t="s">
        <v>32</v>
      </c>
      <c r="E68128">
        <v>20231001</v>
      </c>
      <c r="F68128">
        <v>20231001</v>
      </c>
      <c r="G68128">
        <v>13</v>
      </c>
      <c r="H68128" t="s">
        <v>3846</v>
      </c>
      <c r="I68128">
        <v>1311</v>
      </c>
      <c r="J68128" t="s">
        <v>4089</v>
      </c>
      <c r="K68128" t="s">
        <v>3818</v>
      </c>
      <c r="L68128" t="s">
        <v>6645</v>
      </c>
      <c r="M68128" t="s">
        <v>6646</v>
      </c>
      <c r="N68128" t="s">
        <v>3835</v>
      </c>
      <c r="O68128">
        <v>65.33374655532009</v>
      </c>
    </row>
    <row r="68129" spans="1:15" x14ac:dyDescent="0.45">
      <c r="A68129">
        <v>2023</v>
      </c>
      <c r="B68129" t="s">
        <v>5</v>
      </c>
      <c r="C68129" t="s">
        <v>384</v>
      </c>
      <c r="D68129" t="s">
        <v>32</v>
      </c>
      <c r="E68129">
        <v>20231001</v>
      </c>
      <c r="F68129">
        <v>20231001</v>
      </c>
      <c r="G68129">
        <v>13</v>
      </c>
      <c r="H68129" t="s">
        <v>3846</v>
      </c>
      <c r="I68129">
        <v>1311</v>
      </c>
      <c r="J68129" t="s">
        <v>4089</v>
      </c>
      <c r="K68129" t="s">
        <v>3818</v>
      </c>
      <c r="L68129" t="s">
        <v>6647</v>
      </c>
      <c r="M68129" t="s">
        <v>6648</v>
      </c>
      <c r="N68129" t="s">
        <v>3833</v>
      </c>
      <c r="O68129">
        <v>72</v>
      </c>
    </row>
    <row r="68130" spans="1:15" x14ac:dyDescent="0.45">
      <c r="A68130">
        <v>2023</v>
      </c>
      <c r="B68130" t="s">
        <v>5</v>
      </c>
      <c r="C68130" t="s">
        <v>384</v>
      </c>
      <c r="D68130" t="s">
        <v>32</v>
      </c>
      <c r="E68130">
        <v>20231001</v>
      </c>
      <c r="F68130">
        <v>20231001</v>
      </c>
      <c r="G68130">
        <v>13</v>
      </c>
      <c r="H68130" t="s">
        <v>3846</v>
      </c>
      <c r="I68130">
        <v>1311</v>
      </c>
      <c r="J68130" t="s">
        <v>4089</v>
      </c>
      <c r="K68130" t="s">
        <v>3818</v>
      </c>
      <c r="L68130" t="s">
        <v>6647</v>
      </c>
      <c r="M68130" t="s">
        <v>6648</v>
      </c>
      <c r="N68130" t="s">
        <v>3834</v>
      </c>
      <c r="O68130">
        <v>124614</v>
      </c>
    </row>
    <row r="68131" spans="1:15" x14ac:dyDescent="0.45">
      <c r="A68131">
        <v>2023</v>
      </c>
      <c r="B68131" t="s">
        <v>5</v>
      </c>
      <c r="C68131" t="s">
        <v>384</v>
      </c>
      <c r="D68131" t="s">
        <v>32</v>
      </c>
      <c r="E68131">
        <v>20231001</v>
      </c>
      <c r="F68131">
        <v>20231001</v>
      </c>
      <c r="G68131">
        <v>13</v>
      </c>
      <c r="H68131" t="s">
        <v>3846</v>
      </c>
      <c r="I68131">
        <v>1311</v>
      </c>
      <c r="J68131" t="s">
        <v>4089</v>
      </c>
      <c r="K68131" t="s">
        <v>3818</v>
      </c>
      <c r="L68131" t="s">
        <v>6647</v>
      </c>
      <c r="M68131" t="s">
        <v>6648</v>
      </c>
      <c r="N68131" t="s">
        <v>3835</v>
      </c>
      <c r="O68131">
        <v>57.778419760219556</v>
      </c>
    </row>
    <row r="68132" spans="1:15" x14ac:dyDescent="0.45">
      <c r="A68132">
        <v>2023</v>
      </c>
      <c r="B68132" t="s">
        <v>5</v>
      </c>
      <c r="C68132" t="s">
        <v>673</v>
      </c>
      <c r="D68132" t="s">
        <v>32</v>
      </c>
      <c r="E68132">
        <v>20231001</v>
      </c>
      <c r="F68132">
        <v>20231001</v>
      </c>
      <c r="G68132">
        <v>13</v>
      </c>
      <c r="H68132" t="s">
        <v>3846</v>
      </c>
      <c r="I68132">
        <v>1311</v>
      </c>
      <c r="J68132" t="s">
        <v>4089</v>
      </c>
      <c r="K68132" t="s">
        <v>3818</v>
      </c>
      <c r="L68132" t="s">
        <v>6649</v>
      </c>
      <c r="M68132" t="s">
        <v>6650</v>
      </c>
      <c r="N68132" t="s">
        <v>3833</v>
      </c>
      <c r="O68132">
        <v>38</v>
      </c>
    </row>
    <row r="68133" spans="1:15" x14ac:dyDescent="0.45">
      <c r="A68133">
        <v>2023</v>
      </c>
      <c r="B68133" t="s">
        <v>5</v>
      </c>
      <c r="C68133" t="s">
        <v>673</v>
      </c>
      <c r="D68133" t="s">
        <v>32</v>
      </c>
      <c r="E68133">
        <v>20231001</v>
      </c>
      <c r="F68133">
        <v>20231001</v>
      </c>
      <c r="G68133">
        <v>13</v>
      </c>
      <c r="H68133" t="s">
        <v>3846</v>
      </c>
      <c r="I68133">
        <v>1311</v>
      </c>
      <c r="J68133" t="s">
        <v>4089</v>
      </c>
      <c r="K68133" t="s">
        <v>3818</v>
      </c>
      <c r="L68133" t="s">
        <v>6649</v>
      </c>
      <c r="M68133" t="s">
        <v>6650</v>
      </c>
      <c r="N68133" t="s">
        <v>3834</v>
      </c>
      <c r="O68133">
        <v>82102</v>
      </c>
    </row>
    <row r="68134" spans="1:15" x14ac:dyDescent="0.45">
      <c r="A68134">
        <v>2023</v>
      </c>
      <c r="B68134" t="s">
        <v>5</v>
      </c>
      <c r="C68134" t="s">
        <v>673</v>
      </c>
      <c r="D68134" t="s">
        <v>32</v>
      </c>
      <c r="E68134">
        <v>20231001</v>
      </c>
      <c r="F68134">
        <v>20231001</v>
      </c>
      <c r="G68134">
        <v>13</v>
      </c>
      <c r="H68134" t="s">
        <v>3846</v>
      </c>
      <c r="I68134">
        <v>1311</v>
      </c>
      <c r="J68134" t="s">
        <v>4089</v>
      </c>
      <c r="K68134" t="s">
        <v>3818</v>
      </c>
      <c r="L68134" t="s">
        <v>6649</v>
      </c>
      <c r="M68134" t="s">
        <v>6650</v>
      </c>
      <c r="N68134" t="s">
        <v>3835</v>
      </c>
      <c r="O68134">
        <v>46.283890770017777</v>
      </c>
    </row>
    <row r="68135" spans="1:15" x14ac:dyDescent="0.45">
      <c r="A68135">
        <v>2023</v>
      </c>
      <c r="B68135" t="s">
        <v>5</v>
      </c>
      <c r="C68135" t="s">
        <v>490</v>
      </c>
      <c r="D68135" t="s">
        <v>32</v>
      </c>
      <c r="E68135">
        <v>20231001</v>
      </c>
      <c r="F68135">
        <v>20231001</v>
      </c>
      <c r="G68135">
        <v>13</v>
      </c>
      <c r="H68135" t="s">
        <v>3846</v>
      </c>
      <c r="I68135">
        <v>1312</v>
      </c>
      <c r="J68135" t="s">
        <v>4090</v>
      </c>
      <c r="K68135" t="s">
        <v>3819</v>
      </c>
      <c r="L68135" t="s">
        <v>6651</v>
      </c>
      <c r="M68135" t="s">
        <v>6652</v>
      </c>
      <c r="N68135" t="s">
        <v>3833</v>
      </c>
      <c r="O68135">
        <v>93</v>
      </c>
    </row>
    <row r="68136" spans="1:15" x14ac:dyDescent="0.45">
      <c r="A68136">
        <v>2023</v>
      </c>
      <c r="B68136" t="s">
        <v>5</v>
      </c>
      <c r="C68136" t="s">
        <v>490</v>
      </c>
      <c r="D68136" t="s">
        <v>32</v>
      </c>
      <c r="E68136">
        <v>20231001</v>
      </c>
      <c r="F68136">
        <v>20231001</v>
      </c>
      <c r="G68136">
        <v>13</v>
      </c>
      <c r="H68136" t="s">
        <v>3846</v>
      </c>
      <c r="I68136">
        <v>1312</v>
      </c>
      <c r="J68136" t="s">
        <v>4090</v>
      </c>
      <c r="K68136" t="s">
        <v>3819</v>
      </c>
      <c r="L68136" t="s">
        <v>6651</v>
      </c>
      <c r="M68136" t="s">
        <v>6652</v>
      </c>
      <c r="N68136" t="s">
        <v>3834</v>
      </c>
      <c r="O68136">
        <v>196913</v>
      </c>
    </row>
    <row r="68137" spans="1:15" x14ac:dyDescent="0.45">
      <c r="A68137">
        <v>2023</v>
      </c>
      <c r="B68137" t="s">
        <v>5</v>
      </c>
      <c r="C68137" t="s">
        <v>490</v>
      </c>
      <c r="D68137" t="s">
        <v>32</v>
      </c>
      <c r="E68137">
        <v>20231001</v>
      </c>
      <c r="F68137">
        <v>20231001</v>
      </c>
      <c r="G68137">
        <v>13</v>
      </c>
      <c r="H68137" t="s">
        <v>3846</v>
      </c>
      <c r="I68137">
        <v>1312</v>
      </c>
      <c r="J68137" t="s">
        <v>4090</v>
      </c>
      <c r="K68137" t="s">
        <v>3819</v>
      </c>
      <c r="L68137" t="s">
        <v>6651</v>
      </c>
      <c r="M68137" t="s">
        <v>6652</v>
      </c>
      <c r="N68137" t="s">
        <v>3835</v>
      </c>
      <c r="O68137">
        <v>47.228979295424885</v>
      </c>
    </row>
    <row r="68138" spans="1:15" x14ac:dyDescent="0.45">
      <c r="A68138">
        <v>2023</v>
      </c>
      <c r="B68138" t="s">
        <v>5</v>
      </c>
      <c r="C68138" t="s">
        <v>924</v>
      </c>
      <c r="D68138" t="s">
        <v>32</v>
      </c>
      <c r="E68138">
        <v>20231001</v>
      </c>
      <c r="F68138">
        <v>20231001</v>
      </c>
      <c r="G68138">
        <v>13</v>
      </c>
      <c r="H68138" t="s">
        <v>3846</v>
      </c>
      <c r="I68138">
        <v>1312</v>
      </c>
      <c r="J68138" t="s">
        <v>4090</v>
      </c>
      <c r="K68138" t="s">
        <v>3819</v>
      </c>
      <c r="L68138" t="s">
        <v>6653</v>
      </c>
      <c r="M68138" t="s">
        <v>6654</v>
      </c>
      <c r="N68138" t="s">
        <v>3833</v>
      </c>
      <c r="O68138">
        <v>66</v>
      </c>
    </row>
    <row r="68139" spans="1:15" x14ac:dyDescent="0.45">
      <c r="A68139">
        <v>2023</v>
      </c>
      <c r="B68139" t="s">
        <v>5</v>
      </c>
      <c r="C68139" t="s">
        <v>924</v>
      </c>
      <c r="D68139" t="s">
        <v>32</v>
      </c>
      <c r="E68139">
        <v>20231001</v>
      </c>
      <c r="F68139">
        <v>20231001</v>
      </c>
      <c r="G68139">
        <v>13</v>
      </c>
      <c r="H68139" t="s">
        <v>3846</v>
      </c>
      <c r="I68139">
        <v>1312</v>
      </c>
      <c r="J68139" t="s">
        <v>4090</v>
      </c>
      <c r="K68139" t="s">
        <v>3819</v>
      </c>
      <c r="L68139" t="s">
        <v>6653</v>
      </c>
      <c r="M68139" t="s">
        <v>6654</v>
      </c>
      <c r="N68139" t="s">
        <v>3834</v>
      </c>
      <c r="O68139">
        <v>151751</v>
      </c>
    </row>
    <row r="68140" spans="1:15" x14ac:dyDescent="0.45">
      <c r="A68140">
        <v>2023</v>
      </c>
      <c r="B68140" t="s">
        <v>5</v>
      </c>
      <c r="C68140" t="s">
        <v>924</v>
      </c>
      <c r="D68140" t="s">
        <v>32</v>
      </c>
      <c r="E68140">
        <v>20231001</v>
      </c>
      <c r="F68140">
        <v>20231001</v>
      </c>
      <c r="G68140">
        <v>13</v>
      </c>
      <c r="H68140" t="s">
        <v>3846</v>
      </c>
      <c r="I68140">
        <v>1312</v>
      </c>
      <c r="J68140" t="s">
        <v>4090</v>
      </c>
      <c r="K68140" t="s">
        <v>3819</v>
      </c>
      <c r="L68140" t="s">
        <v>6653</v>
      </c>
      <c r="M68140" t="s">
        <v>6654</v>
      </c>
      <c r="N68140" t="s">
        <v>3835</v>
      </c>
      <c r="O68140">
        <v>43.492299885997454</v>
      </c>
    </row>
    <row r="68141" spans="1:15" x14ac:dyDescent="0.45">
      <c r="A68141">
        <v>2023</v>
      </c>
      <c r="B68141" t="s">
        <v>5</v>
      </c>
      <c r="C68141" t="s">
        <v>1012</v>
      </c>
      <c r="D68141" t="s">
        <v>32</v>
      </c>
      <c r="E68141">
        <v>20231001</v>
      </c>
      <c r="F68141">
        <v>20231001</v>
      </c>
      <c r="G68141">
        <v>13</v>
      </c>
      <c r="H68141" t="s">
        <v>3846</v>
      </c>
      <c r="I68141">
        <v>1312</v>
      </c>
      <c r="J68141" t="s">
        <v>4090</v>
      </c>
      <c r="K68141" t="s">
        <v>3819</v>
      </c>
      <c r="L68141" t="s">
        <v>6659</v>
      </c>
      <c r="M68141" t="s">
        <v>6660</v>
      </c>
      <c r="N68141" t="s">
        <v>3833</v>
      </c>
      <c r="O68141">
        <v>35</v>
      </c>
    </row>
    <row r="68142" spans="1:15" x14ac:dyDescent="0.45">
      <c r="A68142">
        <v>2023</v>
      </c>
      <c r="B68142" t="s">
        <v>5</v>
      </c>
      <c r="C68142" t="s">
        <v>1012</v>
      </c>
      <c r="D68142" t="s">
        <v>32</v>
      </c>
      <c r="E68142">
        <v>20231001</v>
      </c>
      <c r="F68142">
        <v>20231001</v>
      </c>
      <c r="G68142">
        <v>13</v>
      </c>
      <c r="H68142" t="s">
        <v>3846</v>
      </c>
      <c r="I68142">
        <v>1312</v>
      </c>
      <c r="J68142" t="s">
        <v>4090</v>
      </c>
      <c r="K68142" t="s">
        <v>3819</v>
      </c>
      <c r="L68142" t="s">
        <v>6659</v>
      </c>
      <c r="M68142" t="s">
        <v>6660</v>
      </c>
      <c r="N68142" t="s">
        <v>3834</v>
      </c>
      <c r="O68142">
        <v>74596</v>
      </c>
    </row>
    <row r="68143" spans="1:15" x14ac:dyDescent="0.45">
      <c r="A68143">
        <v>2023</v>
      </c>
      <c r="B68143" t="s">
        <v>5</v>
      </c>
      <c r="C68143" t="s">
        <v>1012</v>
      </c>
      <c r="D68143" t="s">
        <v>32</v>
      </c>
      <c r="E68143">
        <v>20231001</v>
      </c>
      <c r="F68143">
        <v>20231001</v>
      </c>
      <c r="G68143">
        <v>13</v>
      </c>
      <c r="H68143" t="s">
        <v>3846</v>
      </c>
      <c r="I68143">
        <v>1312</v>
      </c>
      <c r="J68143" t="s">
        <v>4090</v>
      </c>
      <c r="K68143" t="s">
        <v>3819</v>
      </c>
      <c r="L68143" t="s">
        <v>6659</v>
      </c>
      <c r="M68143" t="s">
        <v>6660</v>
      </c>
      <c r="N68143" t="s">
        <v>3835</v>
      </c>
      <c r="O68143">
        <v>46.919405866266288</v>
      </c>
    </row>
    <row r="68144" spans="1:15" x14ac:dyDescent="0.45">
      <c r="A68144">
        <v>2023</v>
      </c>
      <c r="B68144" t="s">
        <v>5</v>
      </c>
      <c r="C68144" t="s">
        <v>588</v>
      </c>
      <c r="D68144" t="s">
        <v>32</v>
      </c>
      <c r="E68144">
        <v>20231001</v>
      </c>
      <c r="F68144">
        <v>20231001</v>
      </c>
      <c r="G68144">
        <v>13</v>
      </c>
      <c r="H68144" t="s">
        <v>3846</v>
      </c>
      <c r="I68144">
        <v>1312</v>
      </c>
      <c r="J68144" t="s">
        <v>4090</v>
      </c>
      <c r="K68144" t="s">
        <v>3819</v>
      </c>
      <c r="L68144" t="s">
        <v>6661</v>
      </c>
      <c r="M68144" t="s">
        <v>6662</v>
      </c>
      <c r="N68144" t="s">
        <v>3833</v>
      </c>
      <c r="O68144">
        <v>54</v>
      </c>
    </row>
    <row r="68145" spans="1:15" x14ac:dyDescent="0.45">
      <c r="A68145">
        <v>2023</v>
      </c>
      <c r="B68145" t="s">
        <v>5</v>
      </c>
      <c r="C68145" t="s">
        <v>588</v>
      </c>
      <c r="D68145" t="s">
        <v>32</v>
      </c>
      <c r="E68145">
        <v>20231001</v>
      </c>
      <c r="F68145">
        <v>20231001</v>
      </c>
      <c r="G68145">
        <v>13</v>
      </c>
      <c r="H68145" t="s">
        <v>3846</v>
      </c>
      <c r="I68145">
        <v>1312</v>
      </c>
      <c r="J68145" t="s">
        <v>4090</v>
      </c>
      <c r="K68145" t="s">
        <v>3819</v>
      </c>
      <c r="L68145" t="s">
        <v>6661</v>
      </c>
      <c r="M68145" t="s">
        <v>6662</v>
      </c>
      <c r="N68145" t="s">
        <v>3834</v>
      </c>
      <c r="O68145">
        <v>116512</v>
      </c>
    </row>
    <row r="68146" spans="1:15" x14ac:dyDescent="0.45">
      <c r="A68146">
        <v>2023</v>
      </c>
      <c r="B68146" t="s">
        <v>5</v>
      </c>
      <c r="C68146" t="s">
        <v>588</v>
      </c>
      <c r="D68146" t="s">
        <v>32</v>
      </c>
      <c r="E68146">
        <v>20231001</v>
      </c>
      <c r="F68146">
        <v>20231001</v>
      </c>
      <c r="G68146">
        <v>13</v>
      </c>
      <c r="H68146" t="s">
        <v>3846</v>
      </c>
      <c r="I68146">
        <v>1312</v>
      </c>
      <c r="J68146" t="s">
        <v>4090</v>
      </c>
      <c r="K68146" t="s">
        <v>3819</v>
      </c>
      <c r="L68146" t="s">
        <v>6661</v>
      </c>
      <c r="M68146" t="s">
        <v>6662</v>
      </c>
      <c r="N68146" t="s">
        <v>3835</v>
      </c>
      <c r="O68146">
        <v>46.347157374347709</v>
      </c>
    </row>
    <row r="68147" spans="1:15" x14ac:dyDescent="0.45">
      <c r="A68147">
        <v>2023</v>
      </c>
      <c r="B68147" t="s">
        <v>5</v>
      </c>
      <c r="C68147" t="s">
        <v>254</v>
      </c>
      <c r="D68147" t="s">
        <v>32</v>
      </c>
      <c r="E68147">
        <v>20231001</v>
      </c>
      <c r="F68147">
        <v>20231001</v>
      </c>
      <c r="G68147">
        <v>13</v>
      </c>
      <c r="H68147" t="s">
        <v>3846</v>
      </c>
      <c r="I68147">
        <v>1312</v>
      </c>
      <c r="J68147" t="s">
        <v>4090</v>
      </c>
      <c r="K68147" t="s">
        <v>3819</v>
      </c>
      <c r="L68147" t="s">
        <v>11096</v>
      </c>
      <c r="M68147" t="s">
        <v>11097</v>
      </c>
      <c r="N68147" t="s">
        <v>3833</v>
      </c>
      <c r="O68147">
        <v>113</v>
      </c>
    </row>
    <row r="68148" spans="1:15" x14ac:dyDescent="0.45">
      <c r="A68148">
        <v>2023</v>
      </c>
      <c r="B68148" t="s">
        <v>5</v>
      </c>
      <c r="C68148" t="s">
        <v>254</v>
      </c>
      <c r="D68148" t="s">
        <v>32</v>
      </c>
      <c r="E68148">
        <v>20231001</v>
      </c>
      <c r="F68148">
        <v>20231001</v>
      </c>
      <c r="G68148">
        <v>13</v>
      </c>
      <c r="H68148" t="s">
        <v>3846</v>
      </c>
      <c r="I68148">
        <v>1312</v>
      </c>
      <c r="J68148" t="s">
        <v>4090</v>
      </c>
      <c r="K68148" t="s">
        <v>3819</v>
      </c>
      <c r="L68148" t="s">
        <v>11096</v>
      </c>
      <c r="M68148" t="s">
        <v>11097</v>
      </c>
      <c r="N68148" t="s">
        <v>3834</v>
      </c>
      <c r="O68148">
        <v>205899</v>
      </c>
    </row>
    <row r="68149" spans="1:15" x14ac:dyDescent="0.45">
      <c r="A68149">
        <v>2023</v>
      </c>
      <c r="B68149" t="s">
        <v>5</v>
      </c>
      <c r="C68149" t="s">
        <v>254</v>
      </c>
      <c r="D68149" t="s">
        <v>32</v>
      </c>
      <c r="E68149">
        <v>20231001</v>
      </c>
      <c r="F68149">
        <v>20231001</v>
      </c>
      <c r="G68149">
        <v>13</v>
      </c>
      <c r="H68149" t="s">
        <v>3846</v>
      </c>
      <c r="I68149">
        <v>1312</v>
      </c>
      <c r="J68149" t="s">
        <v>4090</v>
      </c>
      <c r="K68149" t="s">
        <v>3819</v>
      </c>
      <c r="L68149" t="s">
        <v>11096</v>
      </c>
      <c r="M68149" t="s">
        <v>11097</v>
      </c>
      <c r="N68149" t="s">
        <v>3835</v>
      </c>
      <c r="O68149">
        <v>54.88127674248053</v>
      </c>
    </row>
    <row r="68150" spans="1:15" x14ac:dyDescent="0.45">
      <c r="A68150">
        <v>2023</v>
      </c>
      <c r="B68150" t="s">
        <v>5</v>
      </c>
      <c r="C68150" t="s">
        <v>1153</v>
      </c>
      <c r="D68150" t="s">
        <v>32</v>
      </c>
      <c r="E68150">
        <v>20231001</v>
      </c>
      <c r="F68150">
        <v>20231001</v>
      </c>
      <c r="G68150">
        <v>13</v>
      </c>
      <c r="H68150" t="s">
        <v>3846</v>
      </c>
      <c r="I68150">
        <v>1313</v>
      </c>
      <c r="J68150" t="s">
        <v>4091</v>
      </c>
      <c r="K68150" t="s">
        <v>3820</v>
      </c>
      <c r="L68150" t="s">
        <v>6663</v>
      </c>
      <c r="M68150" t="s">
        <v>6664</v>
      </c>
      <c r="N68150" t="s">
        <v>3833</v>
      </c>
      <c r="O68150">
        <v>4</v>
      </c>
    </row>
    <row r="68151" spans="1:15" x14ac:dyDescent="0.45">
      <c r="A68151">
        <v>2023</v>
      </c>
      <c r="B68151" t="s">
        <v>5</v>
      </c>
      <c r="C68151" t="s">
        <v>1153</v>
      </c>
      <c r="D68151" t="s">
        <v>32</v>
      </c>
      <c r="E68151">
        <v>20231001</v>
      </c>
      <c r="F68151">
        <v>20231001</v>
      </c>
      <c r="G68151">
        <v>13</v>
      </c>
      <c r="H68151" t="s">
        <v>3846</v>
      </c>
      <c r="I68151">
        <v>1313</v>
      </c>
      <c r="J68151" t="s">
        <v>4091</v>
      </c>
      <c r="K68151" t="s">
        <v>3820</v>
      </c>
      <c r="L68151" t="s">
        <v>6663</v>
      </c>
      <c r="M68151" t="s">
        <v>6664</v>
      </c>
      <c r="N68151" t="s">
        <v>3834</v>
      </c>
      <c r="O68151">
        <v>6982</v>
      </c>
    </row>
    <row r="68152" spans="1:15" x14ac:dyDescent="0.45">
      <c r="A68152">
        <v>2023</v>
      </c>
      <c r="B68152" t="s">
        <v>5</v>
      </c>
      <c r="C68152" t="s">
        <v>1153</v>
      </c>
      <c r="D68152" t="s">
        <v>32</v>
      </c>
      <c r="E68152">
        <v>20231001</v>
      </c>
      <c r="F68152">
        <v>20231001</v>
      </c>
      <c r="G68152">
        <v>13</v>
      </c>
      <c r="H68152" t="s">
        <v>3846</v>
      </c>
      <c r="I68152">
        <v>1313</v>
      </c>
      <c r="J68152" t="s">
        <v>4091</v>
      </c>
      <c r="K68152" t="s">
        <v>3820</v>
      </c>
      <c r="L68152" t="s">
        <v>6663</v>
      </c>
      <c r="M68152" t="s">
        <v>6664</v>
      </c>
      <c r="N68152" t="s">
        <v>3835</v>
      </c>
      <c r="O68152">
        <v>57.290174735032942</v>
      </c>
    </row>
    <row r="68153" spans="1:15" x14ac:dyDescent="0.45">
      <c r="A68153">
        <v>2023</v>
      </c>
      <c r="B68153" t="s">
        <v>5</v>
      </c>
      <c r="C68153" t="s">
        <v>3677</v>
      </c>
      <c r="D68153" t="s">
        <v>32</v>
      </c>
      <c r="E68153">
        <v>20231001</v>
      </c>
      <c r="F68153">
        <v>20231001</v>
      </c>
      <c r="G68153">
        <v>13</v>
      </c>
      <c r="H68153" t="s">
        <v>3846</v>
      </c>
      <c r="I68153">
        <v>1313</v>
      </c>
      <c r="J68153" t="s">
        <v>4091</v>
      </c>
      <c r="K68153" t="s">
        <v>3820</v>
      </c>
      <c r="L68153" t="s">
        <v>6665</v>
      </c>
      <c r="M68153" t="s">
        <v>6666</v>
      </c>
      <c r="N68153" t="s">
        <v>3833</v>
      </c>
      <c r="O68153">
        <v>0</v>
      </c>
    </row>
    <row r="68154" spans="1:15" x14ac:dyDescent="0.45">
      <c r="A68154">
        <v>2023</v>
      </c>
      <c r="B68154" t="s">
        <v>5</v>
      </c>
      <c r="C68154" t="s">
        <v>3677</v>
      </c>
      <c r="D68154" t="s">
        <v>32</v>
      </c>
      <c r="E68154">
        <v>20231001</v>
      </c>
      <c r="F68154">
        <v>20231001</v>
      </c>
      <c r="G68154">
        <v>13</v>
      </c>
      <c r="H68154" t="s">
        <v>3846</v>
      </c>
      <c r="I68154">
        <v>1313</v>
      </c>
      <c r="J68154" t="s">
        <v>4091</v>
      </c>
      <c r="K68154" t="s">
        <v>3820</v>
      </c>
      <c r="L68154" t="s">
        <v>6665</v>
      </c>
      <c r="M68154" t="s">
        <v>6666</v>
      </c>
      <c r="N68154" t="s">
        <v>3834</v>
      </c>
      <c r="O68154">
        <v>314</v>
      </c>
    </row>
    <row r="68155" spans="1:15" x14ac:dyDescent="0.45">
      <c r="A68155">
        <v>2023</v>
      </c>
      <c r="B68155" t="s">
        <v>5</v>
      </c>
      <c r="C68155" t="s">
        <v>3677</v>
      </c>
      <c r="D68155" t="s">
        <v>32</v>
      </c>
      <c r="E68155">
        <v>20231001</v>
      </c>
      <c r="F68155">
        <v>20231001</v>
      </c>
      <c r="G68155">
        <v>13</v>
      </c>
      <c r="H68155" t="s">
        <v>3846</v>
      </c>
      <c r="I68155">
        <v>1313</v>
      </c>
      <c r="J68155" t="s">
        <v>4091</v>
      </c>
      <c r="K68155" t="s">
        <v>3820</v>
      </c>
      <c r="L68155" t="s">
        <v>6665</v>
      </c>
      <c r="M68155" t="s">
        <v>6666</v>
      </c>
      <c r="N68155" t="s">
        <v>3835</v>
      </c>
      <c r="O68155">
        <v>0</v>
      </c>
    </row>
    <row r="68156" spans="1:15" x14ac:dyDescent="0.45">
      <c r="A68156">
        <v>2023</v>
      </c>
      <c r="B68156" t="s">
        <v>5</v>
      </c>
      <c r="C68156" t="s">
        <v>3679</v>
      </c>
      <c r="D68156" t="s">
        <v>32</v>
      </c>
      <c r="E68156">
        <v>20231001</v>
      </c>
      <c r="F68156">
        <v>20231001</v>
      </c>
      <c r="G68156">
        <v>13</v>
      </c>
      <c r="H68156" t="s">
        <v>3846</v>
      </c>
      <c r="I68156">
        <v>1313</v>
      </c>
      <c r="J68156" t="s">
        <v>4091</v>
      </c>
      <c r="K68156" t="s">
        <v>3820</v>
      </c>
      <c r="L68156" t="s">
        <v>6667</v>
      </c>
      <c r="M68156" t="s">
        <v>6668</v>
      </c>
      <c r="N68156" t="s">
        <v>3833</v>
      </c>
      <c r="O68156">
        <v>0</v>
      </c>
    </row>
    <row r="68157" spans="1:15" x14ac:dyDescent="0.45">
      <c r="A68157">
        <v>2023</v>
      </c>
      <c r="B68157" t="s">
        <v>5</v>
      </c>
      <c r="C68157" t="s">
        <v>3679</v>
      </c>
      <c r="D68157" t="s">
        <v>32</v>
      </c>
      <c r="E68157">
        <v>20231001</v>
      </c>
      <c r="F68157">
        <v>20231001</v>
      </c>
      <c r="G68157">
        <v>13</v>
      </c>
      <c r="H68157" t="s">
        <v>3846</v>
      </c>
      <c r="I68157">
        <v>1313</v>
      </c>
      <c r="J68157" t="s">
        <v>4091</v>
      </c>
      <c r="K68157" t="s">
        <v>3820</v>
      </c>
      <c r="L68157" t="s">
        <v>6667</v>
      </c>
      <c r="M68157" t="s">
        <v>6668</v>
      </c>
      <c r="N68157" t="s">
        <v>3834</v>
      </c>
      <c r="O68157">
        <v>2453</v>
      </c>
    </row>
    <row r="68158" spans="1:15" x14ac:dyDescent="0.45">
      <c r="A68158">
        <v>2023</v>
      </c>
      <c r="B68158" t="s">
        <v>5</v>
      </c>
      <c r="C68158" t="s">
        <v>3679</v>
      </c>
      <c r="D68158" t="s">
        <v>32</v>
      </c>
      <c r="E68158">
        <v>20231001</v>
      </c>
      <c r="F68158">
        <v>20231001</v>
      </c>
      <c r="G68158">
        <v>13</v>
      </c>
      <c r="H68158" t="s">
        <v>3846</v>
      </c>
      <c r="I68158">
        <v>1313</v>
      </c>
      <c r="J68158" t="s">
        <v>4091</v>
      </c>
      <c r="K68158" t="s">
        <v>3820</v>
      </c>
      <c r="L68158" t="s">
        <v>6667</v>
      </c>
      <c r="M68158" t="s">
        <v>6668</v>
      </c>
      <c r="N68158" t="s">
        <v>3835</v>
      </c>
      <c r="O68158">
        <v>0</v>
      </c>
    </row>
    <row r="68159" spans="1:15" x14ac:dyDescent="0.45">
      <c r="A68159">
        <v>2023</v>
      </c>
      <c r="B68159" t="s">
        <v>5</v>
      </c>
      <c r="C68159" t="s">
        <v>962</v>
      </c>
      <c r="D68159" t="s">
        <v>32</v>
      </c>
      <c r="E68159">
        <v>20231001</v>
      </c>
      <c r="F68159">
        <v>20231001</v>
      </c>
      <c r="G68159">
        <v>13</v>
      </c>
      <c r="H68159" t="s">
        <v>3846</v>
      </c>
      <c r="I68159">
        <v>1313</v>
      </c>
      <c r="J68159" t="s">
        <v>4091</v>
      </c>
      <c r="K68159" t="s">
        <v>3820</v>
      </c>
      <c r="L68159" t="s">
        <v>6669</v>
      </c>
      <c r="M68159" t="s">
        <v>6670</v>
      </c>
      <c r="N68159" t="s">
        <v>3833</v>
      </c>
      <c r="O68159">
        <v>0</v>
      </c>
    </row>
    <row r="68160" spans="1:15" x14ac:dyDescent="0.45">
      <c r="A68160">
        <v>2023</v>
      </c>
      <c r="B68160" t="s">
        <v>5</v>
      </c>
      <c r="C68160" t="s">
        <v>962</v>
      </c>
      <c r="D68160" t="s">
        <v>32</v>
      </c>
      <c r="E68160">
        <v>20231001</v>
      </c>
      <c r="F68160">
        <v>20231001</v>
      </c>
      <c r="G68160">
        <v>13</v>
      </c>
      <c r="H68160" t="s">
        <v>3846</v>
      </c>
      <c r="I68160">
        <v>1313</v>
      </c>
      <c r="J68160" t="s">
        <v>4091</v>
      </c>
      <c r="K68160" t="s">
        <v>3820</v>
      </c>
      <c r="L68160" t="s">
        <v>6669</v>
      </c>
      <c r="M68160" t="s">
        <v>6670</v>
      </c>
      <c r="N68160" t="s">
        <v>3834</v>
      </c>
      <c r="O68160">
        <v>1775</v>
      </c>
    </row>
    <row r="68161" spans="1:15" x14ac:dyDescent="0.45">
      <c r="A68161">
        <v>2023</v>
      </c>
      <c r="B68161" t="s">
        <v>5</v>
      </c>
      <c r="C68161" t="s">
        <v>962</v>
      </c>
      <c r="D68161" t="s">
        <v>32</v>
      </c>
      <c r="E68161">
        <v>20231001</v>
      </c>
      <c r="F68161">
        <v>20231001</v>
      </c>
      <c r="G68161">
        <v>13</v>
      </c>
      <c r="H68161" t="s">
        <v>3846</v>
      </c>
      <c r="I68161">
        <v>1313</v>
      </c>
      <c r="J68161" t="s">
        <v>4091</v>
      </c>
      <c r="K68161" t="s">
        <v>3820</v>
      </c>
      <c r="L68161" t="s">
        <v>6669</v>
      </c>
      <c r="M68161" t="s">
        <v>6670</v>
      </c>
      <c r="N68161" t="s">
        <v>3835</v>
      </c>
      <c r="O68161">
        <v>0</v>
      </c>
    </row>
    <row r="68162" spans="1:15" x14ac:dyDescent="0.45">
      <c r="A68162">
        <v>2023</v>
      </c>
      <c r="B68162" t="s">
        <v>5</v>
      </c>
      <c r="C68162" t="s">
        <v>3683</v>
      </c>
      <c r="D68162" t="s">
        <v>32</v>
      </c>
      <c r="E68162">
        <v>20231001</v>
      </c>
      <c r="F68162">
        <v>20231001</v>
      </c>
      <c r="G68162">
        <v>13</v>
      </c>
      <c r="H68162" t="s">
        <v>3846</v>
      </c>
      <c r="I68162">
        <v>1313</v>
      </c>
      <c r="J68162" t="s">
        <v>4091</v>
      </c>
      <c r="K68162" t="s">
        <v>3820</v>
      </c>
      <c r="L68162" t="s">
        <v>6671</v>
      </c>
      <c r="M68162" t="s">
        <v>6672</v>
      </c>
      <c r="N68162" t="s">
        <v>3833</v>
      </c>
      <c r="O68162">
        <v>1</v>
      </c>
    </row>
    <row r="68163" spans="1:15" x14ac:dyDescent="0.45">
      <c r="A68163">
        <v>2023</v>
      </c>
      <c r="B68163" t="s">
        <v>5</v>
      </c>
      <c r="C68163" t="s">
        <v>3683</v>
      </c>
      <c r="D68163" t="s">
        <v>32</v>
      </c>
      <c r="E68163">
        <v>20231001</v>
      </c>
      <c r="F68163">
        <v>20231001</v>
      </c>
      <c r="G68163">
        <v>13</v>
      </c>
      <c r="H68163" t="s">
        <v>3846</v>
      </c>
      <c r="I68163">
        <v>1313</v>
      </c>
      <c r="J68163" t="s">
        <v>4091</v>
      </c>
      <c r="K68163" t="s">
        <v>3820</v>
      </c>
      <c r="L68163" t="s">
        <v>6671</v>
      </c>
      <c r="M68163" t="s">
        <v>6672</v>
      </c>
      <c r="N68163" t="s">
        <v>3834</v>
      </c>
      <c r="O68163">
        <v>2254</v>
      </c>
    </row>
    <row r="68164" spans="1:15" x14ac:dyDescent="0.45">
      <c r="A68164">
        <v>2023</v>
      </c>
      <c r="B68164" t="s">
        <v>5</v>
      </c>
      <c r="C68164" t="s">
        <v>3683</v>
      </c>
      <c r="D68164" t="s">
        <v>32</v>
      </c>
      <c r="E68164">
        <v>20231001</v>
      </c>
      <c r="F68164">
        <v>20231001</v>
      </c>
      <c r="G68164">
        <v>13</v>
      </c>
      <c r="H68164" t="s">
        <v>3846</v>
      </c>
      <c r="I68164">
        <v>1313</v>
      </c>
      <c r="J68164" t="s">
        <v>4091</v>
      </c>
      <c r="K68164" t="s">
        <v>3820</v>
      </c>
      <c r="L68164" t="s">
        <v>6671</v>
      </c>
      <c r="M68164" t="s">
        <v>6672</v>
      </c>
      <c r="N68164" t="s">
        <v>3835</v>
      </c>
      <c r="O68164">
        <v>44.365572315882879</v>
      </c>
    </row>
    <row r="68165" spans="1:15" x14ac:dyDescent="0.45">
      <c r="A68165">
        <v>2023</v>
      </c>
      <c r="B68165" t="s">
        <v>5</v>
      </c>
      <c r="C68165" t="s">
        <v>3685</v>
      </c>
      <c r="D68165" t="s">
        <v>32</v>
      </c>
      <c r="E68165">
        <v>20231001</v>
      </c>
      <c r="F68165">
        <v>20231001</v>
      </c>
      <c r="G68165">
        <v>13</v>
      </c>
      <c r="H68165" t="s">
        <v>3846</v>
      </c>
      <c r="I68165">
        <v>1313</v>
      </c>
      <c r="J68165" t="s">
        <v>4091</v>
      </c>
      <c r="K68165" t="s">
        <v>3820</v>
      </c>
      <c r="L68165" t="s">
        <v>6673</v>
      </c>
      <c r="M68165" t="s">
        <v>6674</v>
      </c>
      <c r="N68165" t="s">
        <v>3833</v>
      </c>
      <c r="O68165">
        <v>0</v>
      </c>
    </row>
    <row r="68166" spans="1:15" x14ac:dyDescent="0.45">
      <c r="A68166">
        <v>2023</v>
      </c>
      <c r="B68166" t="s">
        <v>5</v>
      </c>
      <c r="C68166" t="s">
        <v>3685</v>
      </c>
      <c r="D68166" t="s">
        <v>32</v>
      </c>
      <c r="E68166">
        <v>20231001</v>
      </c>
      <c r="F68166">
        <v>20231001</v>
      </c>
      <c r="G68166">
        <v>13</v>
      </c>
      <c r="H68166" t="s">
        <v>3846</v>
      </c>
      <c r="I68166">
        <v>1313</v>
      </c>
      <c r="J68166" t="s">
        <v>4091</v>
      </c>
      <c r="K68166" t="s">
        <v>3820</v>
      </c>
      <c r="L68166" t="s">
        <v>6673</v>
      </c>
      <c r="M68166" t="s">
        <v>6674</v>
      </c>
      <c r="N68166" t="s">
        <v>3834</v>
      </c>
      <c r="O68166">
        <v>291</v>
      </c>
    </row>
    <row r="68167" spans="1:15" x14ac:dyDescent="0.45">
      <c r="A68167">
        <v>2023</v>
      </c>
      <c r="B68167" t="s">
        <v>5</v>
      </c>
      <c r="C68167" t="s">
        <v>3685</v>
      </c>
      <c r="D68167" t="s">
        <v>32</v>
      </c>
      <c r="E68167">
        <v>20231001</v>
      </c>
      <c r="F68167">
        <v>20231001</v>
      </c>
      <c r="G68167">
        <v>13</v>
      </c>
      <c r="H68167" t="s">
        <v>3846</v>
      </c>
      <c r="I68167">
        <v>1313</v>
      </c>
      <c r="J68167" t="s">
        <v>4091</v>
      </c>
      <c r="K68167" t="s">
        <v>3820</v>
      </c>
      <c r="L68167" t="s">
        <v>6673</v>
      </c>
      <c r="M68167" t="s">
        <v>6674</v>
      </c>
      <c r="N68167" t="s">
        <v>3835</v>
      </c>
      <c r="O68167">
        <v>0</v>
      </c>
    </row>
    <row r="68168" spans="1:15" x14ac:dyDescent="0.45">
      <c r="A68168">
        <v>2023</v>
      </c>
      <c r="B68168" t="s">
        <v>5</v>
      </c>
      <c r="C68168" t="s">
        <v>455</v>
      </c>
      <c r="D68168" t="s">
        <v>32</v>
      </c>
      <c r="E68168">
        <v>20231001</v>
      </c>
      <c r="F68168">
        <v>20231001</v>
      </c>
      <c r="G68168">
        <v>13</v>
      </c>
      <c r="H68168" t="s">
        <v>3846</v>
      </c>
      <c r="I68168">
        <v>1313</v>
      </c>
      <c r="J68168" t="s">
        <v>4091</v>
      </c>
      <c r="K68168" t="s">
        <v>3820</v>
      </c>
      <c r="L68168" t="s">
        <v>6675</v>
      </c>
      <c r="M68168" t="s">
        <v>6676</v>
      </c>
      <c r="N68168" t="s">
        <v>3833</v>
      </c>
      <c r="O68168">
        <v>7</v>
      </c>
    </row>
    <row r="68169" spans="1:15" x14ac:dyDescent="0.45">
      <c r="A68169">
        <v>2023</v>
      </c>
      <c r="B68169" t="s">
        <v>5</v>
      </c>
      <c r="C68169" t="s">
        <v>455</v>
      </c>
      <c r="D68169" t="s">
        <v>32</v>
      </c>
      <c r="E68169">
        <v>20231001</v>
      </c>
      <c r="F68169">
        <v>20231001</v>
      </c>
      <c r="G68169">
        <v>13</v>
      </c>
      <c r="H68169" t="s">
        <v>3846</v>
      </c>
      <c r="I68169">
        <v>1313</v>
      </c>
      <c r="J68169" t="s">
        <v>4091</v>
      </c>
      <c r="K68169" t="s">
        <v>3820</v>
      </c>
      <c r="L68169" t="s">
        <v>6675</v>
      </c>
      <c r="M68169" t="s">
        <v>6676</v>
      </c>
      <c r="N68169" t="s">
        <v>3834</v>
      </c>
      <c r="O68169">
        <v>6968</v>
      </c>
    </row>
    <row r="68170" spans="1:15" x14ac:dyDescent="0.45">
      <c r="A68170">
        <v>2023</v>
      </c>
      <c r="B68170" t="s">
        <v>5</v>
      </c>
      <c r="C68170" t="s">
        <v>455</v>
      </c>
      <c r="D68170" t="s">
        <v>32</v>
      </c>
      <c r="E68170">
        <v>20231001</v>
      </c>
      <c r="F68170">
        <v>20231001</v>
      </c>
      <c r="G68170">
        <v>13</v>
      </c>
      <c r="H68170" t="s">
        <v>3846</v>
      </c>
      <c r="I68170">
        <v>1313</v>
      </c>
      <c r="J68170" t="s">
        <v>4091</v>
      </c>
      <c r="K68170" t="s">
        <v>3820</v>
      </c>
      <c r="L68170" t="s">
        <v>6675</v>
      </c>
      <c r="M68170" t="s">
        <v>6676</v>
      </c>
      <c r="N68170" t="s">
        <v>3835</v>
      </c>
      <c r="O68170">
        <v>100.45924225028702</v>
      </c>
    </row>
    <row r="68171" spans="1:15" x14ac:dyDescent="0.45">
      <c r="A68171">
        <v>2023</v>
      </c>
      <c r="B68171" t="s">
        <v>5</v>
      </c>
      <c r="C68171" t="s">
        <v>3406</v>
      </c>
      <c r="D68171" t="s">
        <v>32</v>
      </c>
      <c r="E68171">
        <v>20231001</v>
      </c>
      <c r="F68171">
        <v>20231001</v>
      </c>
      <c r="G68171">
        <v>13</v>
      </c>
      <c r="H68171" t="s">
        <v>3846</v>
      </c>
      <c r="I68171">
        <v>1313</v>
      </c>
      <c r="J68171" t="s">
        <v>4091</v>
      </c>
      <c r="K68171" t="s">
        <v>3820</v>
      </c>
      <c r="L68171" t="s">
        <v>6677</v>
      </c>
      <c r="M68171" t="s">
        <v>11254</v>
      </c>
      <c r="N68171" t="s">
        <v>3833</v>
      </c>
      <c r="O68171">
        <v>0</v>
      </c>
    </row>
    <row r="68172" spans="1:15" x14ac:dyDescent="0.45">
      <c r="A68172">
        <v>2023</v>
      </c>
      <c r="B68172" t="s">
        <v>5</v>
      </c>
      <c r="C68172" t="s">
        <v>3406</v>
      </c>
      <c r="D68172" t="s">
        <v>32</v>
      </c>
      <c r="E68172">
        <v>20231001</v>
      </c>
      <c r="F68172">
        <v>20231001</v>
      </c>
      <c r="G68172">
        <v>13</v>
      </c>
      <c r="H68172" t="s">
        <v>3846</v>
      </c>
      <c r="I68172">
        <v>1313</v>
      </c>
      <c r="J68172" t="s">
        <v>4091</v>
      </c>
      <c r="K68172" t="s">
        <v>3820</v>
      </c>
      <c r="L68172" t="s">
        <v>6677</v>
      </c>
      <c r="M68172" t="s">
        <v>11254</v>
      </c>
      <c r="N68172" t="s">
        <v>3834</v>
      </c>
      <c r="O68172">
        <v>156</v>
      </c>
    </row>
    <row r="68173" spans="1:15" x14ac:dyDescent="0.45">
      <c r="A68173">
        <v>2023</v>
      </c>
      <c r="B68173" t="s">
        <v>5</v>
      </c>
      <c r="C68173" t="s">
        <v>3406</v>
      </c>
      <c r="D68173" t="s">
        <v>32</v>
      </c>
      <c r="E68173">
        <v>20231001</v>
      </c>
      <c r="F68173">
        <v>20231001</v>
      </c>
      <c r="G68173">
        <v>13</v>
      </c>
      <c r="H68173" t="s">
        <v>3846</v>
      </c>
      <c r="I68173">
        <v>1313</v>
      </c>
      <c r="J68173" t="s">
        <v>4091</v>
      </c>
      <c r="K68173" t="s">
        <v>3820</v>
      </c>
      <c r="L68173" t="s">
        <v>6677</v>
      </c>
      <c r="M68173" t="s">
        <v>11254</v>
      </c>
      <c r="N68173" t="s">
        <v>3835</v>
      </c>
      <c r="O68173">
        <v>0</v>
      </c>
    </row>
    <row r="68174" spans="1:15" x14ac:dyDescent="0.45">
      <c r="A68174">
        <v>2023</v>
      </c>
      <c r="B68174" t="s">
        <v>5</v>
      </c>
      <c r="C68174" t="s">
        <v>3711</v>
      </c>
      <c r="D68174" t="s">
        <v>32</v>
      </c>
      <c r="E68174">
        <v>20231001</v>
      </c>
      <c r="F68174">
        <v>20231001</v>
      </c>
      <c r="G68174">
        <v>13</v>
      </c>
      <c r="H68174" t="s">
        <v>3846</v>
      </c>
      <c r="I68174">
        <v>1313</v>
      </c>
      <c r="J68174" t="s">
        <v>4091</v>
      </c>
      <c r="K68174" t="s">
        <v>3820</v>
      </c>
      <c r="L68174" t="s">
        <v>6679</v>
      </c>
      <c r="M68174" t="s">
        <v>6680</v>
      </c>
      <c r="N68174" t="s">
        <v>3833</v>
      </c>
      <c r="O68174">
        <v>1</v>
      </c>
    </row>
    <row r="68175" spans="1:15" x14ac:dyDescent="0.45">
      <c r="A68175">
        <v>2023</v>
      </c>
      <c r="B68175" t="s">
        <v>5</v>
      </c>
      <c r="C68175" t="s">
        <v>3711</v>
      </c>
      <c r="D68175" t="s">
        <v>32</v>
      </c>
      <c r="E68175">
        <v>20231001</v>
      </c>
      <c r="F68175">
        <v>20231001</v>
      </c>
      <c r="G68175">
        <v>13</v>
      </c>
      <c r="H68175" t="s">
        <v>3846</v>
      </c>
      <c r="I68175">
        <v>1313</v>
      </c>
      <c r="J68175" t="s">
        <v>4091</v>
      </c>
      <c r="K68175" t="s">
        <v>3820</v>
      </c>
      <c r="L68175" t="s">
        <v>6679</v>
      </c>
      <c r="M68175" t="s">
        <v>6680</v>
      </c>
      <c r="N68175" t="s">
        <v>3834</v>
      </c>
      <c r="O68175">
        <v>2600</v>
      </c>
    </row>
    <row r="68176" spans="1:15" x14ac:dyDescent="0.45">
      <c r="A68176">
        <v>2023</v>
      </c>
      <c r="B68176" t="s">
        <v>5</v>
      </c>
      <c r="C68176" t="s">
        <v>3711</v>
      </c>
      <c r="D68176" t="s">
        <v>32</v>
      </c>
      <c r="E68176">
        <v>20231001</v>
      </c>
      <c r="F68176">
        <v>20231001</v>
      </c>
      <c r="G68176">
        <v>13</v>
      </c>
      <c r="H68176" t="s">
        <v>3846</v>
      </c>
      <c r="I68176">
        <v>1313</v>
      </c>
      <c r="J68176" t="s">
        <v>4091</v>
      </c>
      <c r="K68176" t="s">
        <v>3820</v>
      </c>
      <c r="L68176" t="s">
        <v>6679</v>
      </c>
      <c r="M68176" t="s">
        <v>6680</v>
      </c>
      <c r="N68176" t="s">
        <v>3835</v>
      </c>
      <c r="O68176">
        <v>38.46153846153846</v>
      </c>
    </row>
    <row r="68177" spans="1:15" x14ac:dyDescent="0.45">
      <c r="A68177">
        <v>2023</v>
      </c>
      <c r="B68177" t="s">
        <v>5</v>
      </c>
      <c r="C68177" t="s">
        <v>987</v>
      </c>
      <c r="D68177" t="s">
        <v>33</v>
      </c>
      <c r="E68177">
        <v>20231001</v>
      </c>
      <c r="F68177">
        <v>20231001</v>
      </c>
      <c r="G68177">
        <v>14</v>
      </c>
      <c r="H68177" t="s">
        <v>3847</v>
      </c>
      <c r="I68177">
        <v>1404</v>
      </c>
      <c r="J68177" t="s">
        <v>4099</v>
      </c>
      <c r="K68177" t="s">
        <v>4098</v>
      </c>
      <c r="L68177" t="s">
        <v>6712</v>
      </c>
      <c r="M68177" t="s">
        <v>6713</v>
      </c>
      <c r="N68177" t="s">
        <v>3833</v>
      </c>
      <c r="O68177">
        <v>100</v>
      </c>
    </row>
    <row r="68178" spans="1:15" x14ac:dyDescent="0.45">
      <c r="A68178">
        <v>2023</v>
      </c>
      <c r="B68178" t="s">
        <v>5</v>
      </c>
      <c r="C68178" t="s">
        <v>987</v>
      </c>
      <c r="D68178" t="s">
        <v>33</v>
      </c>
      <c r="E68178">
        <v>20231001</v>
      </c>
      <c r="F68178">
        <v>20231001</v>
      </c>
      <c r="G68178">
        <v>14</v>
      </c>
      <c r="H68178" t="s">
        <v>3847</v>
      </c>
      <c r="I68178">
        <v>1404</v>
      </c>
      <c r="J68178" t="s">
        <v>4099</v>
      </c>
      <c r="K68178" t="s">
        <v>4098</v>
      </c>
      <c r="L68178" t="s">
        <v>6712</v>
      </c>
      <c r="M68178" t="s">
        <v>6713</v>
      </c>
      <c r="N68178" t="s">
        <v>3834</v>
      </c>
      <c r="O68178">
        <v>231310</v>
      </c>
    </row>
    <row r="68179" spans="1:15" x14ac:dyDescent="0.45">
      <c r="A68179">
        <v>2023</v>
      </c>
      <c r="B68179" t="s">
        <v>5</v>
      </c>
      <c r="C68179" t="s">
        <v>987</v>
      </c>
      <c r="D68179" t="s">
        <v>33</v>
      </c>
      <c r="E68179">
        <v>20231001</v>
      </c>
      <c r="F68179">
        <v>20231001</v>
      </c>
      <c r="G68179">
        <v>14</v>
      </c>
      <c r="H68179" t="s">
        <v>3847</v>
      </c>
      <c r="I68179">
        <v>1404</v>
      </c>
      <c r="J68179" t="s">
        <v>4099</v>
      </c>
      <c r="K68179" t="s">
        <v>4098</v>
      </c>
      <c r="L68179" t="s">
        <v>6712</v>
      </c>
      <c r="M68179" t="s">
        <v>6713</v>
      </c>
      <c r="N68179" t="s">
        <v>3835</v>
      </c>
      <c r="O68179">
        <v>43.232026285071981</v>
      </c>
    </row>
    <row r="68180" spans="1:15" x14ac:dyDescent="0.45">
      <c r="A68180">
        <v>2023</v>
      </c>
      <c r="B68180" t="s">
        <v>5</v>
      </c>
      <c r="C68180" t="s">
        <v>1210</v>
      </c>
      <c r="D68180" t="s">
        <v>33</v>
      </c>
      <c r="E68180">
        <v>20231001</v>
      </c>
      <c r="F68180">
        <v>20231001</v>
      </c>
      <c r="G68180">
        <v>14</v>
      </c>
      <c r="H68180" t="s">
        <v>3847</v>
      </c>
      <c r="I68180">
        <v>1404</v>
      </c>
      <c r="J68180" t="s">
        <v>4099</v>
      </c>
      <c r="K68180" t="s">
        <v>4098</v>
      </c>
      <c r="L68180" t="s">
        <v>6714</v>
      </c>
      <c r="M68180" t="s">
        <v>6715</v>
      </c>
      <c r="N68180" t="s">
        <v>3833</v>
      </c>
      <c r="O68180">
        <v>86</v>
      </c>
    </row>
    <row r="68181" spans="1:15" x14ac:dyDescent="0.45">
      <c r="A68181">
        <v>2023</v>
      </c>
      <c r="B68181" t="s">
        <v>5</v>
      </c>
      <c r="C68181" t="s">
        <v>1210</v>
      </c>
      <c r="D68181" t="s">
        <v>33</v>
      </c>
      <c r="E68181">
        <v>20231001</v>
      </c>
      <c r="F68181">
        <v>20231001</v>
      </c>
      <c r="G68181">
        <v>14</v>
      </c>
      <c r="H68181" t="s">
        <v>3847</v>
      </c>
      <c r="I68181">
        <v>1404</v>
      </c>
      <c r="J68181" t="s">
        <v>4099</v>
      </c>
      <c r="K68181" t="s">
        <v>4098</v>
      </c>
      <c r="L68181" t="s">
        <v>6714</v>
      </c>
      <c r="M68181" t="s">
        <v>6715</v>
      </c>
      <c r="N68181" t="s">
        <v>3834</v>
      </c>
      <c r="O68181">
        <v>216379</v>
      </c>
    </row>
    <row r="68182" spans="1:15" x14ac:dyDescent="0.45">
      <c r="A68182">
        <v>2023</v>
      </c>
      <c r="B68182" t="s">
        <v>5</v>
      </c>
      <c r="C68182" t="s">
        <v>1210</v>
      </c>
      <c r="D68182" t="s">
        <v>33</v>
      </c>
      <c r="E68182">
        <v>20231001</v>
      </c>
      <c r="F68182">
        <v>20231001</v>
      </c>
      <c r="G68182">
        <v>14</v>
      </c>
      <c r="H68182" t="s">
        <v>3847</v>
      </c>
      <c r="I68182">
        <v>1404</v>
      </c>
      <c r="J68182" t="s">
        <v>4099</v>
      </c>
      <c r="K68182" t="s">
        <v>4098</v>
      </c>
      <c r="L68182" t="s">
        <v>6714</v>
      </c>
      <c r="M68182" t="s">
        <v>6715</v>
      </c>
      <c r="N68182" t="s">
        <v>3835</v>
      </c>
      <c r="O68182">
        <v>39.745076925209936</v>
      </c>
    </row>
    <row r="68183" spans="1:15" x14ac:dyDescent="0.45">
      <c r="A68183">
        <v>2023</v>
      </c>
      <c r="B68183" t="s">
        <v>5</v>
      </c>
      <c r="C68183" t="s">
        <v>1857</v>
      </c>
      <c r="D68183" t="s">
        <v>33</v>
      </c>
      <c r="E68183">
        <v>20231001</v>
      </c>
      <c r="F68183">
        <v>20231001</v>
      </c>
      <c r="G68183">
        <v>14</v>
      </c>
      <c r="H68183" t="s">
        <v>3847</v>
      </c>
      <c r="I68183">
        <v>1404</v>
      </c>
      <c r="J68183" t="s">
        <v>4099</v>
      </c>
      <c r="K68183" t="s">
        <v>4098</v>
      </c>
      <c r="L68183" t="s">
        <v>6716</v>
      </c>
      <c r="M68183" t="s">
        <v>6717</v>
      </c>
      <c r="N68183" t="s">
        <v>3833</v>
      </c>
      <c r="O68183">
        <v>99</v>
      </c>
    </row>
    <row r="68184" spans="1:15" x14ac:dyDescent="0.45">
      <c r="A68184">
        <v>2023</v>
      </c>
      <c r="B68184" t="s">
        <v>5</v>
      </c>
      <c r="C68184" t="s">
        <v>1857</v>
      </c>
      <c r="D68184" t="s">
        <v>33</v>
      </c>
      <c r="E68184">
        <v>20231001</v>
      </c>
      <c r="F68184">
        <v>20231001</v>
      </c>
      <c r="G68184">
        <v>14</v>
      </c>
      <c r="H68184" t="s">
        <v>3847</v>
      </c>
      <c r="I68184">
        <v>1404</v>
      </c>
      <c r="J68184" t="s">
        <v>4099</v>
      </c>
      <c r="K68184" t="s">
        <v>4098</v>
      </c>
      <c r="L68184" t="s">
        <v>6716</v>
      </c>
      <c r="M68184" t="s">
        <v>6717</v>
      </c>
      <c r="N68184" t="s">
        <v>3834</v>
      </c>
      <c r="O68184">
        <v>234713</v>
      </c>
    </row>
    <row r="68185" spans="1:15" x14ac:dyDescent="0.45">
      <c r="A68185">
        <v>2023</v>
      </c>
      <c r="B68185" t="s">
        <v>5</v>
      </c>
      <c r="C68185" t="s">
        <v>1857</v>
      </c>
      <c r="D68185" t="s">
        <v>33</v>
      </c>
      <c r="E68185">
        <v>20231001</v>
      </c>
      <c r="F68185">
        <v>20231001</v>
      </c>
      <c r="G68185">
        <v>14</v>
      </c>
      <c r="H68185" t="s">
        <v>3847</v>
      </c>
      <c r="I68185">
        <v>1404</v>
      </c>
      <c r="J68185" t="s">
        <v>4099</v>
      </c>
      <c r="K68185" t="s">
        <v>4098</v>
      </c>
      <c r="L68185" t="s">
        <v>6716</v>
      </c>
      <c r="M68185" t="s">
        <v>6717</v>
      </c>
      <c r="N68185" t="s">
        <v>3835</v>
      </c>
      <c r="O68185">
        <v>42.179172010071881</v>
      </c>
    </row>
    <row r="68186" spans="1:15" x14ac:dyDescent="0.45">
      <c r="A68186">
        <v>2023</v>
      </c>
      <c r="B68186" t="s">
        <v>5</v>
      </c>
      <c r="C68186" t="s">
        <v>891</v>
      </c>
      <c r="D68186" t="s">
        <v>33</v>
      </c>
      <c r="E68186">
        <v>20231001</v>
      </c>
      <c r="F68186">
        <v>20231001</v>
      </c>
      <c r="G68186">
        <v>14</v>
      </c>
      <c r="H68186" t="s">
        <v>3847</v>
      </c>
      <c r="I68186">
        <v>1404</v>
      </c>
      <c r="J68186" t="s">
        <v>4099</v>
      </c>
      <c r="K68186" t="s">
        <v>4098</v>
      </c>
      <c r="L68186" t="s">
        <v>6718</v>
      </c>
      <c r="M68186" t="s">
        <v>6719</v>
      </c>
      <c r="N68186" t="s">
        <v>3833</v>
      </c>
      <c r="O68186">
        <v>83</v>
      </c>
    </row>
    <row r="68187" spans="1:15" x14ac:dyDescent="0.45">
      <c r="A68187">
        <v>2023</v>
      </c>
      <c r="B68187" t="s">
        <v>5</v>
      </c>
      <c r="C68187" t="s">
        <v>891</v>
      </c>
      <c r="D68187" t="s">
        <v>33</v>
      </c>
      <c r="E68187">
        <v>20231001</v>
      </c>
      <c r="F68187">
        <v>20231001</v>
      </c>
      <c r="G68187">
        <v>14</v>
      </c>
      <c r="H68187" t="s">
        <v>3847</v>
      </c>
      <c r="I68187">
        <v>1404</v>
      </c>
      <c r="J68187" t="s">
        <v>4099</v>
      </c>
      <c r="K68187" t="s">
        <v>4098</v>
      </c>
      <c r="L68187" t="s">
        <v>6718</v>
      </c>
      <c r="M68187" t="s">
        <v>6719</v>
      </c>
      <c r="N68187" t="s">
        <v>3834</v>
      </c>
      <c r="O68187">
        <v>178214</v>
      </c>
    </row>
    <row r="68188" spans="1:15" x14ac:dyDescent="0.45">
      <c r="A68188">
        <v>2023</v>
      </c>
      <c r="B68188" t="s">
        <v>5</v>
      </c>
      <c r="C68188" t="s">
        <v>891</v>
      </c>
      <c r="D68188" t="s">
        <v>33</v>
      </c>
      <c r="E68188">
        <v>20231001</v>
      </c>
      <c r="F68188">
        <v>20231001</v>
      </c>
      <c r="G68188">
        <v>14</v>
      </c>
      <c r="H68188" t="s">
        <v>3847</v>
      </c>
      <c r="I68188">
        <v>1404</v>
      </c>
      <c r="J68188" t="s">
        <v>4099</v>
      </c>
      <c r="K68188" t="s">
        <v>4098</v>
      </c>
      <c r="L68188" t="s">
        <v>6718</v>
      </c>
      <c r="M68188" t="s">
        <v>6719</v>
      </c>
      <c r="N68188" t="s">
        <v>3835</v>
      </c>
      <c r="O68188">
        <v>46.573220959071683</v>
      </c>
    </row>
    <row r="68189" spans="1:15" x14ac:dyDescent="0.45">
      <c r="A68189">
        <v>2023</v>
      </c>
      <c r="B68189" t="s">
        <v>5</v>
      </c>
      <c r="C68189" t="s">
        <v>243</v>
      </c>
      <c r="D68189" t="s">
        <v>33</v>
      </c>
      <c r="E68189">
        <v>20231001</v>
      </c>
      <c r="F68189">
        <v>20231001</v>
      </c>
      <c r="G68189">
        <v>14</v>
      </c>
      <c r="H68189" t="s">
        <v>3847</v>
      </c>
      <c r="I68189">
        <v>1405</v>
      </c>
      <c r="J68189" t="s">
        <v>4101</v>
      </c>
      <c r="K68189" t="s">
        <v>4100</v>
      </c>
      <c r="L68189" t="s">
        <v>6720</v>
      </c>
      <c r="M68189" t="s">
        <v>6721</v>
      </c>
      <c r="N68189" t="s">
        <v>3833</v>
      </c>
      <c r="O68189">
        <v>117</v>
      </c>
    </row>
    <row r="68190" spans="1:15" x14ac:dyDescent="0.45">
      <c r="A68190">
        <v>2023</v>
      </c>
      <c r="B68190" t="s">
        <v>5</v>
      </c>
      <c r="C68190" t="s">
        <v>243</v>
      </c>
      <c r="D68190" t="s">
        <v>33</v>
      </c>
      <c r="E68190">
        <v>20231001</v>
      </c>
      <c r="F68190">
        <v>20231001</v>
      </c>
      <c r="G68190">
        <v>14</v>
      </c>
      <c r="H68190" t="s">
        <v>3847</v>
      </c>
      <c r="I68190">
        <v>1405</v>
      </c>
      <c r="J68190" t="s">
        <v>4101</v>
      </c>
      <c r="K68190" t="s">
        <v>4100</v>
      </c>
      <c r="L68190" t="s">
        <v>6720</v>
      </c>
      <c r="M68190" t="s">
        <v>6721</v>
      </c>
      <c r="N68190" t="s">
        <v>3834</v>
      </c>
      <c r="O68190">
        <v>232922</v>
      </c>
    </row>
    <row r="68191" spans="1:15" x14ac:dyDescent="0.45">
      <c r="A68191">
        <v>2023</v>
      </c>
      <c r="B68191" t="s">
        <v>5</v>
      </c>
      <c r="C68191" t="s">
        <v>243</v>
      </c>
      <c r="D68191" t="s">
        <v>33</v>
      </c>
      <c r="E68191">
        <v>20231001</v>
      </c>
      <c r="F68191">
        <v>20231001</v>
      </c>
      <c r="G68191">
        <v>14</v>
      </c>
      <c r="H68191" t="s">
        <v>3847</v>
      </c>
      <c r="I68191">
        <v>1405</v>
      </c>
      <c r="J68191" t="s">
        <v>4101</v>
      </c>
      <c r="K68191" t="s">
        <v>4100</v>
      </c>
      <c r="L68191" t="s">
        <v>6720</v>
      </c>
      <c r="M68191" t="s">
        <v>6721</v>
      </c>
      <c r="N68191" t="s">
        <v>3835</v>
      </c>
      <c r="O68191">
        <v>50.231407939138421</v>
      </c>
    </row>
    <row r="68192" spans="1:15" x14ac:dyDescent="0.45">
      <c r="A68192">
        <v>2023</v>
      </c>
      <c r="B68192" t="s">
        <v>5</v>
      </c>
      <c r="C68192" t="s">
        <v>580</v>
      </c>
      <c r="D68192" t="s">
        <v>33</v>
      </c>
      <c r="E68192">
        <v>20231001</v>
      </c>
      <c r="F68192">
        <v>20231001</v>
      </c>
      <c r="G68192">
        <v>14</v>
      </c>
      <c r="H68192" t="s">
        <v>3847</v>
      </c>
      <c r="I68192">
        <v>1405</v>
      </c>
      <c r="J68192" t="s">
        <v>4101</v>
      </c>
      <c r="K68192" t="s">
        <v>4100</v>
      </c>
      <c r="L68192" t="s">
        <v>6722</v>
      </c>
      <c r="M68192" t="s">
        <v>6723</v>
      </c>
      <c r="N68192" t="s">
        <v>3833</v>
      </c>
      <c r="O68192">
        <v>85</v>
      </c>
    </row>
    <row r="68193" spans="1:15" x14ac:dyDescent="0.45">
      <c r="A68193">
        <v>2023</v>
      </c>
      <c r="B68193" t="s">
        <v>5</v>
      </c>
      <c r="C68193" t="s">
        <v>580</v>
      </c>
      <c r="D68193" t="s">
        <v>33</v>
      </c>
      <c r="E68193">
        <v>20231001</v>
      </c>
      <c r="F68193">
        <v>20231001</v>
      </c>
      <c r="G68193">
        <v>14</v>
      </c>
      <c r="H68193" t="s">
        <v>3847</v>
      </c>
      <c r="I68193">
        <v>1405</v>
      </c>
      <c r="J68193" t="s">
        <v>4101</v>
      </c>
      <c r="K68193" t="s">
        <v>4100</v>
      </c>
      <c r="L68193" t="s">
        <v>6722</v>
      </c>
      <c r="M68193" t="s">
        <v>6723</v>
      </c>
      <c r="N68193" t="s">
        <v>3834</v>
      </c>
      <c r="O68193">
        <v>173298</v>
      </c>
    </row>
    <row r="68194" spans="1:15" x14ac:dyDescent="0.45">
      <c r="A68194">
        <v>2023</v>
      </c>
      <c r="B68194" t="s">
        <v>5</v>
      </c>
      <c r="C68194" t="s">
        <v>580</v>
      </c>
      <c r="D68194" t="s">
        <v>33</v>
      </c>
      <c r="E68194">
        <v>20231001</v>
      </c>
      <c r="F68194">
        <v>20231001</v>
      </c>
      <c r="G68194">
        <v>14</v>
      </c>
      <c r="H68194" t="s">
        <v>3847</v>
      </c>
      <c r="I68194">
        <v>1405</v>
      </c>
      <c r="J68194" t="s">
        <v>4101</v>
      </c>
      <c r="K68194" t="s">
        <v>4100</v>
      </c>
      <c r="L68194" t="s">
        <v>6722</v>
      </c>
      <c r="M68194" t="s">
        <v>6723</v>
      </c>
      <c r="N68194" t="s">
        <v>3835</v>
      </c>
      <c r="O68194">
        <v>49.048459878359822</v>
      </c>
    </row>
    <row r="68195" spans="1:15" x14ac:dyDescent="0.45">
      <c r="A68195">
        <v>2023</v>
      </c>
      <c r="B68195" t="s">
        <v>5</v>
      </c>
      <c r="C68195" t="s">
        <v>192</v>
      </c>
      <c r="D68195" t="s">
        <v>33</v>
      </c>
      <c r="E68195">
        <v>20231001</v>
      </c>
      <c r="F68195">
        <v>20231001</v>
      </c>
      <c r="G68195">
        <v>14</v>
      </c>
      <c r="H68195" t="s">
        <v>3847</v>
      </c>
      <c r="I68195">
        <v>1405</v>
      </c>
      <c r="J68195" t="s">
        <v>4101</v>
      </c>
      <c r="K68195" t="s">
        <v>4100</v>
      </c>
      <c r="L68195" t="s">
        <v>6724</v>
      </c>
      <c r="M68195" t="s">
        <v>6725</v>
      </c>
      <c r="N68195" t="s">
        <v>3833</v>
      </c>
      <c r="O68195">
        <v>173</v>
      </c>
    </row>
    <row r="68196" spans="1:15" x14ac:dyDescent="0.45">
      <c r="A68196">
        <v>2023</v>
      </c>
      <c r="B68196" t="s">
        <v>5</v>
      </c>
      <c r="C68196" t="s">
        <v>192</v>
      </c>
      <c r="D68196" t="s">
        <v>33</v>
      </c>
      <c r="E68196">
        <v>20231001</v>
      </c>
      <c r="F68196">
        <v>20231001</v>
      </c>
      <c r="G68196">
        <v>14</v>
      </c>
      <c r="H68196" t="s">
        <v>3847</v>
      </c>
      <c r="I68196">
        <v>1405</v>
      </c>
      <c r="J68196" t="s">
        <v>4101</v>
      </c>
      <c r="K68196" t="s">
        <v>4100</v>
      </c>
      <c r="L68196" t="s">
        <v>6724</v>
      </c>
      <c r="M68196" t="s">
        <v>6725</v>
      </c>
      <c r="N68196" t="s">
        <v>3834</v>
      </c>
      <c r="O68196">
        <v>262300</v>
      </c>
    </row>
    <row r="68197" spans="1:15" x14ac:dyDescent="0.45">
      <c r="A68197">
        <v>2023</v>
      </c>
      <c r="B68197" t="s">
        <v>5</v>
      </c>
      <c r="C68197" t="s">
        <v>192</v>
      </c>
      <c r="D68197" t="s">
        <v>33</v>
      </c>
      <c r="E68197">
        <v>20231001</v>
      </c>
      <c r="F68197">
        <v>20231001</v>
      </c>
      <c r="G68197">
        <v>14</v>
      </c>
      <c r="H68197" t="s">
        <v>3847</v>
      </c>
      <c r="I68197">
        <v>1405</v>
      </c>
      <c r="J68197" t="s">
        <v>4101</v>
      </c>
      <c r="K68197" t="s">
        <v>4100</v>
      </c>
      <c r="L68197" t="s">
        <v>6724</v>
      </c>
      <c r="M68197" t="s">
        <v>6725</v>
      </c>
      <c r="N68197" t="s">
        <v>3835</v>
      </c>
      <c r="O68197">
        <v>65.955013343499814</v>
      </c>
    </row>
    <row r="68198" spans="1:15" x14ac:dyDescent="0.45">
      <c r="A68198">
        <v>2023</v>
      </c>
      <c r="B68198" t="s">
        <v>5</v>
      </c>
      <c r="C68198" t="s">
        <v>503</v>
      </c>
      <c r="D68198" t="s">
        <v>33</v>
      </c>
      <c r="E68198">
        <v>20231001</v>
      </c>
      <c r="F68198">
        <v>20231001</v>
      </c>
      <c r="G68198">
        <v>14</v>
      </c>
      <c r="H68198" t="s">
        <v>3847</v>
      </c>
      <c r="I68198">
        <v>1406</v>
      </c>
      <c r="J68198" t="s">
        <v>4103</v>
      </c>
      <c r="K68198" t="s">
        <v>4102</v>
      </c>
      <c r="L68198" t="s">
        <v>6726</v>
      </c>
      <c r="M68198" t="s">
        <v>6727</v>
      </c>
      <c r="N68198" t="s">
        <v>3833</v>
      </c>
      <c r="O68198">
        <v>206</v>
      </c>
    </row>
    <row r="68199" spans="1:15" x14ac:dyDescent="0.45">
      <c r="A68199">
        <v>2023</v>
      </c>
      <c r="B68199" t="s">
        <v>5</v>
      </c>
      <c r="C68199" t="s">
        <v>503</v>
      </c>
      <c r="D68199" t="s">
        <v>33</v>
      </c>
      <c r="E68199">
        <v>20231001</v>
      </c>
      <c r="F68199">
        <v>20231001</v>
      </c>
      <c r="G68199">
        <v>14</v>
      </c>
      <c r="H68199" t="s">
        <v>3847</v>
      </c>
      <c r="I68199">
        <v>1406</v>
      </c>
      <c r="J68199" t="s">
        <v>4103</v>
      </c>
      <c r="K68199" t="s">
        <v>4102</v>
      </c>
      <c r="L68199" t="s">
        <v>6726</v>
      </c>
      <c r="M68199" t="s">
        <v>6727</v>
      </c>
      <c r="N68199" t="s">
        <v>3834</v>
      </c>
      <c r="O68199">
        <v>383488</v>
      </c>
    </row>
    <row r="68200" spans="1:15" x14ac:dyDescent="0.45">
      <c r="A68200">
        <v>2023</v>
      </c>
      <c r="B68200" t="s">
        <v>5</v>
      </c>
      <c r="C68200" t="s">
        <v>503</v>
      </c>
      <c r="D68200" t="s">
        <v>33</v>
      </c>
      <c r="E68200">
        <v>20231001</v>
      </c>
      <c r="F68200">
        <v>20231001</v>
      </c>
      <c r="G68200">
        <v>14</v>
      </c>
      <c r="H68200" t="s">
        <v>3847</v>
      </c>
      <c r="I68200">
        <v>1406</v>
      </c>
      <c r="J68200" t="s">
        <v>4103</v>
      </c>
      <c r="K68200" t="s">
        <v>4102</v>
      </c>
      <c r="L68200" t="s">
        <v>6726</v>
      </c>
      <c r="M68200" t="s">
        <v>6727</v>
      </c>
      <c r="N68200" t="s">
        <v>3835</v>
      </c>
      <c r="O68200">
        <v>53.717456608811752</v>
      </c>
    </row>
    <row r="68201" spans="1:15" x14ac:dyDescent="0.45">
      <c r="A68201">
        <v>2023</v>
      </c>
      <c r="B68201" t="s">
        <v>5</v>
      </c>
      <c r="C68201" t="s">
        <v>196</v>
      </c>
      <c r="D68201" t="s">
        <v>33</v>
      </c>
      <c r="E68201">
        <v>20231001</v>
      </c>
      <c r="F68201">
        <v>20231001</v>
      </c>
      <c r="G68201">
        <v>14</v>
      </c>
      <c r="H68201" t="s">
        <v>3847</v>
      </c>
      <c r="I68201">
        <v>1406</v>
      </c>
      <c r="J68201" t="s">
        <v>4103</v>
      </c>
      <c r="K68201" t="s">
        <v>4102</v>
      </c>
      <c r="L68201" t="s">
        <v>6728</v>
      </c>
      <c r="M68201" t="s">
        <v>6729</v>
      </c>
      <c r="N68201" t="s">
        <v>3833</v>
      </c>
      <c r="O68201">
        <v>132</v>
      </c>
    </row>
    <row r="68202" spans="1:15" x14ac:dyDescent="0.45">
      <c r="A68202">
        <v>2023</v>
      </c>
      <c r="B68202" t="s">
        <v>5</v>
      </c>
      <c r="C68202" t="s">
        <v>196</v>
      </c>
      <c r="D68202" t="s">
        <v>33</v>
      </c>
      <c r="E68202">
        <v>20231001</v>
      </c>
      <c r="F68202">
        <v>20231001</v>
      </c>
      <c r="G68202">
        <v>14</v>
      </c>
      <c r="H68202" t="s">
        <v>3847</v>
      </c>
      <c r="I68202">
        <v>1406</v>
      </c>
      <c r="J68202" t="s">
        <v>4103</v>
      </c>
      <c r="K68202" t="s">
        <v>4102</v>
      </c>
      <c r="L68202" t="s">
        <v>6728</v>
      </c>
      <c r="M68202" t="s">
        <v>6729</v>
      </c>
      <c r="N68202" t="s">
        <v>3834</v>
      </c>
      <c r="O68202">
        <v>175625</v>
      </c>
    </row>
    <row r="68203" spans="1:15" x14ac:dyDescent="0.45">
      <c r="A68203">
        <v>2023</v>
      </c>
      <c r="B68203" t="s">
        <v>5</v>
      </c>
      <c r="C68203" t="s">
        <v>196</v>
      </c>
      <c r="D68203" t="s">
        <v>33</v>
      </c>
      <c r="E68203">
        <v>20231001</v>
      </c>
      <c r="F68203">
        <v>20231001</v>
      </c>
      <c r="G68203">
        <v>14</v>
      </c>
      <c r="H68203" t="s">
        <v>3847</v>
      </c>
      <c r="I68203">
        <v>1406</v>
      </c>
      <c r="J68203" t="s">
        <v>4103</v>
      </c>
      <c r="K68203" t="s">
        <v>4102</v>
      </c>
      <c r="L68203" t="s">
        <v>6728</v>
      </c>
      <c r="M68203" t="s">
        <v>6729</v>
      </c>
      <c r="N68203" t="s">
        <v>3835</v>
      </c>
      <c r="O68203">
        <v>75.160142348754448</v>
      </c>
    </row>
    <row r="68204" spans="1:15" x14ac:dyDescent="0.45">
      <c r="A68204">
        <v>2023</v>
      </c>
      <c r="B68204" t="s">
        <v>5</v>
      </c>
      <c r="C68204" t="s">
        <v>255</v>
      </c>
      <c r="D68204" t="s">
        <v>33</v>
      </c>
      <c r="E68204">
        <v>20231001</v>
      </c>
      <c r="F68204">
        <v>20231001</v>
      </c>
      <c r="G68204">
        <v>14</v>
      </c>
      <c r="H68204" t="s">
        <v>3847</v>
      </c>
      <c r="I68204">
        <v>1406</v>
      </c>
      <c r="J68204" t="s">
        <v>4103</v>
      </c>
      <c r="K68204" t="s">
        <v>4102</v>
      </c>
      <c r="L68204" t="s">
        <v>6730</v>
      </c>
      <c r="M68204" t="s">
        <v>6731</v>
      </c>
      <c r="N68204" t="s">
        <v>3833</v>
      </c>
      <c r="O68204">
        <v>43</v>
      </c>
    </row>
    <row r="68205" spans="1:15" x14ac:dyDescent="0.45">
      <c r="A68205">
        <v>2023</v>
      </c>
      <c r="B68205" t="s">
        <v>5</v>
      </c>
      <c r="C68205" t="s">
        <v>255</v>
      </c>
      <c r="D68205" t="s">
        <v>33</v>
      </c>
      <c r="E68205">
        <v>20231001</v>
      </c>
      <c r="F68205">
        <v>20231001</v>
      </c>
      <c r="G68205">
        <v>14</v>
      </c>
      <c r="H68205" t="s">
        <v>3847</v>
      </c>
      <c r="I68205">
        <v>1406</v>
      </c>
      <c r="J68205" t="s">
        <v>4103</v>
      </c>
      <c r="K68205" t="s">
        <v>4102</v>
      </c>
      <c r="L68205" t="s">
        <v>6730</v>
      </c>
      <c r="M68205" t="s">
        <v>6731</v>
      </c>
      <c r="N68205" t="s">
        <v>3834</v>
      </c>
      <c r="O68205">
        <v>58510</v>
      </c>
    </row>
    <row r="68206" spans="1:15" x14ac:dyDescent="0.45">
      <c r="A68206">
        <v>2023</v>
      </c>
      <c r="B68206" t="s">
        <v>5</v>
      </c>
      <c r="C68206" t="s">
        <v>255</v>
      </c>
      <c r="D68206" t="s">
        <v>33</v>
      </c>
      <c r="E68206">
        <v>20231001</v>
      </c>
      <c r="F68206">
        <v>20231001</v>
      </c>
      <c r="G68206">
        <v>14</v>
      </c>
      <c r="H68206" t="s">
        <v>3847</v>
      </c>
      <c r="I68206">
        <v>1406</v>
      </c>
      <c r="J68206" t="s">
        <v>4103</v>
      </c>
      <c r="K68206" t="s">
        <v>4102</v>
      </c>
      <c r="L68206" t="s">
        <v>6730</v>
      </c>
      <c r="M68206" t="s">
        <v>6731</v>
      </c>
      <c r="N68206" t="s">
        <v>3835</v>
      </c>
      <c r="O68206">
        <v>73.491710818663478</v>
      </c>
    </row>
    <row r="68207" spans="1:15" x14ac:dyDescent="0.45">
      <c r="A68207">
        <v>2023</v>
      </c>
      <c r="B68207" t="s">
        <v>5</v>
      </c>
      <c r="C68207" t="s">
        <v>715</v>
      </c>
      <c r="D68207" t="s">
        <v>33</v>
      </c>
      <c r="E68207">
        <v>20231001</v>
      </c>
      <c r="F68207">
        <v>20231001</v>
      </c>
      <c r="G68207">
        <v>14</v>
      </c>
      <c r="H68207" t="s">
        <v>3847</v>
      </c>
      <c r="I68207">
        <v>1406</v>
      </c>
      <c r="J68207" t="s">
        <v>4103</v>
      </c>
      <c r="K68207" t="s">
        <v>4102</v>
      </c>
      <c r="L68207" t="s">
        <v>6732</v>
      </c>
      <c r="M68207" t="s">
        <v>6733</v>
      </c>
      <c r="N68207" t="s">
        <v>3833</v>
      </c>
      <c r="O68207">
        <v>20</v>
      </c>
    </row>
    <row r="68208" spans="1:15" x14ac:dyDescent="0.45">
      <c r="A68208">
        <v>2023</v>
      </c>
      <c r="B68208" t="s">
        <v>5</v>
      </c>
      <c r="C68208" t="s">
        <v>715</v>
      </c>
      <c r="D68208" t="s">
        <v>33</v>
      </c>
      <c r="E68208">
        <v>20231001</v>
      </c>
      <c r="F68208">
        <v>20231001</v>
      </c>
      <c r="G68208">
        <v>14</v>
      </c>
      <c r="H68208" t="s">
        <v>3847</v>
      </c>
      <c r="I68208">
        <v>1406</v>
      </c>
      <c r="J68208" t="s">
        <v>4103</v>
      </c>
      <c r="K68208" t="s">
        <v>4102</v>
      </c>
      <c r="L68208" t="s">
        <v>6732</v>
      </c>
      <c r="M68208" t="s">
        <v>6733</v>
      </c>
      <c r="N68208" t="s">
        <v>3834</v>
      </c>
      <c r="O68208">
        <v>40578</v>
      </c>
    </row>
    <row r="68209" spans="1:15" x14ac:dyDescent="0.45">
      <c r="A68209">
        <v>2023</v>
      </c>
      <c r="B68209" t="s">
        <v>5</v>
      </c>
      <c r="C68209" t="s">
        <v>715</v>
      </c>
      <c r="D68209" t="s">
        <v>33</v>
      </c>
      <c r="E68209">
        <v>20231001</v>
      </c>
      <c r="F68209">
        <v>20231001</v>
      </c>
      <c r="G68209">
        <v>14</v>
      </c>
      <c r="H68209" t="s">
        <v>3847</v>
      </c>
      <c r="I68209">
        <v>1406</v>
      </c>
      <c r="J68209" t="s">
        <v>4103</v>
      </c>
      <c r="K68209" t="s">
        <v>4102</v>
      </c>
      <c r="L68209" t="s">
        <v>6732</v>
      </c>
      <c r="M68209" t="s">
        <v>6733</v>
      </c>
      <c r="N68209" t="s">
        <v>3835</v>
      </c>
      <c r="O68209">
        <v>49.287791414066731</v>
      </c>
    </row>
    <row r="68210" spans="1:15" x14ac:dyDescent="0.45">
      <c r="A68210">
        <v>2023</v>
      </c>
      <c r="B68210" t="s">
        <v>5</v>
      </c>
      <c r="C68210" t="s">
        <v>718</v>
      </c>
      <c r="D68210" t="s">
        <v>33</v>
      </c>
      <c r="E68210">
        <v>20231001</v>
      </c>
      <c r="F68210">
        <v>20231001</v>
      </c>
      <c r="G68210">
        <v>14</v>
      </c>
      <c r="H68210" t="s">
        <v>3847</v>
      </c>
      <c r="I68210">
        <v>1406</v>
      </c>
      <c r="J68210" t="s">
        <v>4103</v>
      </c>
      <c r="K68210" t="s">
        <v>4102</v>
      </c>
      <c r="L68210" t="s">
        <v>6734</v>
      </c>
      <c r="M68210" t="s">
        <v>6735</v>
      </c>
      <c r="N68210" t="s">
        <v>3833</v>
      </c>
      <c r="O68210">
        <v>15</v>
      </c>
    </row>
    <row r="68211" spans="1:15" x14ac:dyDescent="0.45">
      <c r="A68211">
        <v>2023</v>
      </c>
      <c r="B68211" t="s">
        <v>5</v>
      </c>
      <c r="C68211" t="s">
        <v>718</v>
      </c>
      <c r="D68211" t="s">
        <v>33</v>
      </c>
      <c r="E68211">
        <v>20231001</v>
      </c>
      <c r="F68211">
        <v>20231001</v>
      </c>
      <c r="G68211">
        <v>14</v>
      </c>
      <c r="H68211" t="s">
        <v>3847</v>
      </c>
      <c r="I68211">
        <v>1406</v>
      </c>
      <c r="J68211" t="s">
        <v>4103</v>
      </c>
      <c r="K68211" t="s">
        <v>4102</v>
      </c>
      <c r="L68211" t="s">
        <v>6734</v>
      </c>
      <c r="M68211" t="s">
        <v>6735</v>
      </c>
      <c r="N68211" t="s">
        <v>3834</v>
      </c>
      <c r="O68211">
        <v>32272</v>
      </c>
    </row>
    <row r="68212" spans="1:15" x14ac:dyDescent="0.45">
      <c r="A68212">
        <v>2023</v>
      </c>
      <c r="B68212" t="s">
        <v>5</v>
      </c>
      <c r="C68212" t="s">
        <v>718</v>
      </c>
      <c r="D68212" t="s">
        <v>33</v>
      </c>
      <c r="E68212">
        <v>20231001</v>
      </c>
      <c r="F68212">
        <v>20231001</v>
      </c>
      <c r="G68212">
        <v>14</v>
      </c>
      <c r="H68212" t="s">
        <v>3847</v>
      </c>
      <c r="I68212">
        <v>1406</v>
      </c>
      <c r="J68212" t="s">
        <v>4103</v>
      </c>
      <c r="K68212" t="s">
        <v>4102</v>
      </c>
      <c r="L68212" t="s">
        <v>6734</v>
      </c>
      <c r="M68212" t="s">
        <v>6735</v>
      </c>
      <c r="N68212" t="s">
        <v>3835</v>
      </c>
      <c r="O68212">
        <v>46.479920674268719</v>
      </c>
    </row>
    <row r="68213" spans="1:15" x14ac:dyDescent="0.45">
      <c r="A68213">
        <v>2023</v>
      </c>
      <c r="B68213" t="s">
        <v>5</v>
      </c>
      <c r="C68213" t="s">
        <v>252</v>
      </c>
      <c r="D68213" t="s">
        <v>33</v>
      </c>
      <c r="E68213">
        <v>20231001</v>
      </c>
      <c r="F68213">
        <v>20231001</v>
      </c>
      <c r="G68213">
        <v>14</v>
      </c>
      <c r="H68213" t="s">
        <v>3847</v>
      </c>
      <c r="I68213">
        <v>1407</v>
      </c>
      <c r="J68213" t="s">
        <v>4105</v>
      </c>
      <c r="K68213" t="s">
        <v>4104</v>
      </c>
      <c r="L68213" t="s">
        <v>6736</v>
      </c>
      <c r="M68213" t="s">
        <v>6737</v>
      </c>
      <c r="N68213" t="s">
        <v>3833</v>
      </c>
      <c r="O68213">
        <v>276</v>
      </c>
    </row>
    <row r="68214" spans="1:15" x14ac:dyDescent="0.45">
      <c r="A68214">
        <v>2023</v>
      </c>
      <c r="B68214" t="s">
        <v>5</v>
      </c>
      <c r="C68214" t="s">
        <v>252</v>
      </c>
      <c r="D68214" t="s">
        <v>33</v>
      </c>
      <c r="E68214">
        <v>20231001</v>
      </c>
      <c r="F68214">
        <v>20231001</v>
      </c>
      <c r="G68214">
        <v>14</v>
      </c>
      <c r="H68214" t="s">
        <v>3847</v>
      </c>
      <c r="I68214">
        <v>1407</v>
      </c>
      <c r="J68214" t="s">
        <v>4105</v>
      </c>
      <c r="K68214" t="s">
        <v>4104</v>
      </c>
      <c r="L68214" t="s">
        <v>6736</v>
      </c>
      <c r="M68214" t="s">
        <v>6737</v>
      </c>
      <c r="N68214" t="s">
        <v>3834</v>
      </c>
      <c r="O68214">
        <v>445172</v>
      </c>
    </row>
    <row r="68215" spans="1:15" x14ac:dyDescent="0.45">
      <c r="A68215">
        <v>2023</v>
      </c>
      <c r="B68215" t="s">
        <v>5</v>
      </c>
      <c r="C68215" t="s">
        <v>252</v>
      </c>
      <c r="D68215" t="s">
        <v>33</v>
      </c>
      <c r="E68215">
        <v>20231001</v>
      </c>
      <c r="F68215">
        <v>20231001</v>
      </c>
      <c r="G68215">
        <v>14</v>
      </c>
      <c r="H68215" t="s">
        <v>3847</v>
      </c>
      <c r="I68215">
        <v>1407</v>
      </c>
      <c r="J68215" t="s">
        <v>4105</v>
      </c>
      <c r="K68215" t="s">
        <v>4104</v>
      </c>
      <c r="L68215" t="s">
        <v>6736</v>
      </c>
      <c r="M68215" t="s">
        <v>6737</v>
      </c>
      <c r="N68215" t="s">
        <v>3835</v>
      </c>
      <c r="O68215">
        <v>61.998508441680968</v>
      </c>
    </row>
    <row r="68216" spans="1:15" x14ac:dyDescent="0.45">
      <c r="A68216">
        <v>2023</v>
      </c>
      <c r="B68216" t="s">
        <v>5</v>
      </c>
      <c r="C68216" t="s">
        <v>3729</v>
      </c>
      <c r="D68216" t="s">
        <v>33</v>
      </c>
      <c r="E68216">
        <v>20231001</v>
      </c>
      <c r="F68216">
        <v>20231001</v>
      </c>
      <c r="G68216">
        <v>14</v>
      </c>
      <c r="H68216" t="s">
        <v>3847</v>
      </c>
      <c r="I68216">
        <v>1407</v>
      </c>
      <c r="J68216" t="s">
        <v>4105</v>
      </c>
      <c r="K68216" t="s">
        <v>4104</v>
      </c>
      <c r="L68216" t="s">
        <v>6738</v>
      </c>
      <c r="M68216" t="s">
        <v>11255</v>
      </c>
      <c r="N68216" t="s">
        <v>3833</v>
      </c>
      <c r="O68216">
        <v>128</v>
      </c>
    </row>
    <row r="68217" spans="1:15" x14ac:dyDescent="0.45">
      <c r="A68217">
        <v>2023</v>
      </c>
      <c r="B68217" t="s">
        <v>5</v>
      </c>
      <c r="C68217" t="s">
        <v>3729</v>
      </c>
      <c r="D68217" t="s">
        <v>33</v>
      </c>
      <c r="E68217">
        <v>20231001</v>
      </c>
      <c r="F68217">
        <v>20231001</v>
      </c>
      <c r="G68217">
        <v>14</v>
      </c>
      <c r="H68217" t="s">
        <v>3847</v>
      </c>
      <c r="I68217">
        <v>1407</v>
      </c>
      <c r="J68217" t="s">
        <v>4105</v>
      </c>
      <c r="K68217" t="s">
        <v>4104</v>
      </c>
      <c r="L68217" t="s">
        <v>6738</v>
      </c>
      <c r="M68217" t="s">
        <v>11255</v>
      </c>
      <c r="N68217" t="s">
        <v>3834</v>
      </c>
      <c r="O68217">
        <v>247785</v>
      </c>
    </row>
    <row r="68218" spans="1:15" x14ac:dyDescent="0.45">
      <c r="A68218">
        <v>2023</v>
      </c>
      <c r="B68218" t="s">
        <v>5</v>
      </c>
      <c r="C68218" t="s">
        <v>3729</v>
      </c>
      <c r="D68218" t="s">
        <v>33</v>
      </c>
      <c r="E68218">
        <v>20231001</v>
      </c>
      <c r="F68218">
        <v>20231001</v>
      </c>
      <c r="G68218">
        <v>14</v>
      </c>
      <c r="H68218" t="s">
        <v>3847</v>
      </c>
      <c r="I68218">
        <v>1407</v>
      </c>
      <c r="J68218" t="s">
        <v>4105</v>
      </c>
      <c r="K68218" t="s">
        <v>4104</v>
      </c>
      <c r="L68218" t="s">
        <v>6738</v>
      </c>
      <c r="M68218" t="s">
        <v>11255</v>
      </c>
      <c r="N68218" t="s">
        <v>3835</v>
      </c>
      <c r="O68218">
        <v>51.657687107774883</v>
      </c>
    </row>
    <row r="68219" spans="1:15" x14ac:dyDescent="0.45">
      <c r="A68219">
        <v>2023</v>
      </c>
      <c r="B68219" t="s">
        <v>5</v>
      </c>
      <c r="C68219" t="s">
        <v>1748</v>
      </c>
      <c r="D68219" t="s">
        <v>33</v>
      </c>
      <c r="E68219">
        <v>20231001</v>
      </c>
      <c r="F68219">
        <v>20231001</v>
      </c>
      <c r="G68219">
        <v>14</v>
      </c>
      <c r="H68219" t="s">
        <v>3847</v>
      </c>
      <c r="I68219">
        <v>1407</v>
      </c>
      <c r="J68219" t="s">
        <v>4105</v>
      </c>
      <c r="K68219" t="s">
        <v>4104</v>
      </c>
      <c r="L68219" t="s">
        <v>6740</v>
      </c>
      <c r="M68219" t="s">
        <v>6741</v>
      </c>
      <c r="N68219" t="s">
        <v>3833</v>
      </c>
      <c r="O68219">
        <v>17</v>
      </c>
    </row>
    <row r="68220" spans="1:15" x14ac:dyDescent="0.45">
      <c r="A68220">
        <v>2023</v>
      </c>
      <c r="B68220" t="s">
        <v>5</v>
      </c>
      <c r="C68220" t="s">
        <v>1748</v>
      </c>
      <c r="D68220" t="s">
        <v>33</v>
      </c>
      <c r="E68220">
        <v>20231001</v>
      </c>
      <c r="F68220">
        <v>20231001</v>
      </c>
      <c r="G68220">
        <v>14</v>
      </c>
      <c r="H68220" t="s">
        <v>3847</v>
      </c>
      <c r="I68220">
        <v>1407</v>
      </c>
      <c r="J68220" t="s">
        <v>4105</v>
      </c>
      <c r="K68220" t="s">
        <v>4104</v>
      </c>
      <c r="L68220" t="s">
        <v>6740</v>
      </c>
      <c r="M68220" t="s">
        <v>6741</v>
      </c>
      <c r="N68220" t="s">
        <v>3834</v>
      </c>
      <c r="O68220">
        <v>49135</v>
      </c>
    </row>
    <row r="68221" spans="1:15" x14ac:dyDescent="0.45">
      <c r="A68221">
        <v>2023</v>
      </c>
      <c r="B68221" t="s">
        <v>5</v>
      </c>
      <c r="C68221" t="s">
        <v>1748</v>
      </c>
      <c r="D68221" t="s">
        <v>33</v>
      </c>
      <c r="E68221">
        <v>20231001</v>
      </c>
      <c r="F68221">
        <v>20231001</v>
      </c>
      <c r="G68221">
        <v>14</v>
      </c>
      <c r="H68221" t="s">
        <v>3847</v>
      </c>
      <c r="I68221">
        <v>1407</v>
      </c>
      <c r="J68221" t="s">
        <v>4105</v>
      </c>
      <c r="K68221" t="s">
        <v>4104</v>
      </c>
      <c r="L68221" t="s">
        <v>6740</v>
      </c>
      <c r="M68221" t="s">
        <v>6741</v>
      </c>
      <c r="N68221" t="s">
        <v>3835</v>
      </c>
      <c r="O68221">
        <v>34.598555001526407</v>
      </c>
    </row>
    <row r="68222" spans="1:15" x14ac:dyDescent="0.45">
      <c r="A68222">
        <v>2023</v>
      </c>
      <c r="B68222" t="s">
        <v>5</v>
      </c>
      <c r="C68222" t="s">
        <v>744</v>
      </c>
      <c r="D68222" t="s">
        <v>33</v>
      </c>
      <c r="E68222">
        <v>20231001</v>
      </c>
      <c r="F68222">
        <v>20231001</v>
      </c>
      <c r="G68222">
        <v>14</v>
      </c>
      <c r="H68222" t="s">
        <v>3847</v>
      </c>
      <c r="I68222">
        <v>1408</v>
      </c>
      <c r="J68222" t="s">
        <v>4107</v>
      </c>
      <c r="K68222" t="s">
        <v>4106</v>
      </c>
      <c r="L68222" t="s">
        <v>6742</v>
      </c>
      <c r="M68222" t="s">
        <v>6743</v>
      </c>
      <c r="N68222" t="s">
        <v>3833</v>
      </c>
      <c r="O68222">
        <v>136</v>
      </c>
    </row>
    <row r="68223" spans="1:15" x14ac:dyDescent="0.45">
      <c r="A68223">
        <v>2023</v>
      </c>
      <c r="B68223" t="s">
        <v>5</v>
      </c>
      <c r="C68223" t="s">
        <v>744</v>
      </c>
      <c r="D68223" t="s">
        <v>33</v>
      </c>
      <c r="E68223">
        <v>20231001</v>
      </c>
      <c r="F68223">
        <v>20231001</v>
      </c>
      <c r="G68223">
        <v>14</v>
      </c>
      <c r="H68223" t="s">
        <v>3847</v>
      </c>
      <c r="I68223">
        <v>1408</v>
      </c>
      <c r="J68223" t="s">
        <v>4107</v>
      </c>
      <c r="K68223" t="s">
        <v>4106</v>
      </c>
      <c r="L68223" t="s">
        <v>6742</v>
      </c>
      <c r="M68223" t="s">
        <v>6743</v>
      </c>
      <c r="N68223" t="s">
        <v>3834</v>
      </c>
      <c r="O68223">
        <v>256856</v>
      </c>
    </row>
    <row r="68224" spans="1:15" x14ac:dyDescent="0.45">
      <c r="A68224">
        <v>2023</v>
      </c>
      <c r="B68224" t="s">
        <v>5</v>
      </c>
      <c r="C68224" t="s">
        <v>744</v>
      </c>
      <c r="D68224" t="s">
        <v>33</v>
      </c>
      <c r="E68224">
        <v>20231001</v>
      </c>
      <c r="F68224">
        <v>20231001</v>
      </c>
      <c r="G68224">
        <v>14</v>
      </c>
      <c r="H68224" t="s">
        <v>3847</v>
      </c>
      <c r="I68224">
        <v>1408</v>
      </c>
      <c r="J68224" t="s">
        <v>4107</v>
      </c>
      <c r="K68224" t="s">
        <v>4106</v>
      </c>
      <c r="L68224" t="s">
        <v>6742</v>
      </c>
      <c r="M68224" t="s">
        <v>6743</v>
      </c>
      <c r="N68224" t="s">
        <v>3835</v>
      </c>
      <c r="O68224">
        <v>52.947955274550729</v>
      </c>
    </row>
    <row r="68225" spans="1:15" x14ac:dyDescent="0.45">
      <c r="A68225">
        <v>2023</v>
      </c>
      <c r="B68225" t="s">
        <v>5</v>
      </c>
      <c r="C68225" t="s">
        <v>989</v>
      </c>
      <c r="D68225" t="s">
        <v>33</v>
      </c>
      <c r="E68225">
        <v>20231001</v>
      </c>
      <c r="F68225">
        <v>20231001</v>
      </c>
      <c r="G68225">
        <v>14</v>
      </c>
      <c r="H68225" t="s">
        <v>3847</v>
      </c>
      <c r="I68225">
        <v>1408</v>
      </c>
      <c r="J68225" t="s">
        <v>4107</v>
      </c>
      <c r="K68225" t="s">
        <v>4106</v>
      </c>
      <c r="L68225" t="s">
        <v>6744</v>
      </c>
      <c r="M68225" t="s">
        <v>6745</v>
      </c>
      <c r="N68225" t="s">
        <v>3833</v>
      </c>
      <c r="O68225">
        <v>71</v>
      </c>
    </row>
    <row r="68226" spans="1:15" x14ac:dyDescent="0.45">
      <c r="A68226">
        <v>2023</v>
      </c>
      <c r="B68226" t="s">
        <v>5</v>
      </c>
      <c r="C68226" t="s">
        <v>989</v>
      </c>
      <c r="D68226" t="s">
        <v>33</v>
      </c>
      <c r="E68226">
        <v>20231001</v>
      </c>
      <c r="F68226">
        <v>20231001</v>
      </c>
      <c r="G68226">
        <v>14</v>
      </c>
      <c r="H68226" t="s">
        <v>3847</v>
      </c>
      <c r="I68226">
        <v>1408</v>
      </c>
      <c r="J68226" t="s">
        <v>4107</v>
      </c>
      <c r="K68226" t="s">
        <v>4106</v>
      </c>
      <c r="L68226" t="s">
        <v>6744</v>
      </c>
      <c r="M68226" t="s">
        <v>6745</v>
      </c>
      <c r="N68226" t="s">
        <v>3834</v>
      </c>
      <c r="O68226">
        <v>159257</v>
      </c>
    </row>
    <row r="68227" spans="1:15" x14ac:dyDescent="0.45">
      <c r="A68227">
        <v>2023</v>
      </c>
      <c r="B68227" t="s">
        <v>5</v>
      </c>
      <c r="C68227" t="s">
        <v>989</v>
      </c>
      <c r="D68227" t="s">
        <v>33</v>
      </c>
      <c r="E68227">
        <v>20231001</v>
      </c>
      <c r="F68227">
        <v>20231001</v>
      </c>
      <c r="G68227">
        <v>14</v>
      </c>
      <c r="H68227" t="s">
        <v>3847</v>
      </c>
      <c r="I68227">
        <v>1408</v>
      </c>
      <c r="J68227" t="s">
        <v>4107</v>
      </c>
      <c r="K68227" t="s">
        <v>4106</v>
      </c>
      <c r="L68227" t="s">
        <v>6744</v>
      </c>
      <c r="M68227" t="s">
        <v>6745</v>
      </c>
      <c r="N68227" t="s">
        <v>3835</v>
      </c>
      <c r="O68227">
        <v>44.582027791557046</v>
      </c>
    </row>
    <row r="68228" spans="1:15" x14ac:dyDescent="0.45">
      <c r="A68228">
        <v>2023</v>
      </c>
      <c r="B68228" t="s">
        <v>5</v>
      </c>
      <c r="C68228" t="s">
        <v>668</v>
      </c>
      <c r="D68228" t="s">
        <v>33</v>
      </c>
      <c r="E68228">
        <v>20231001</v>
      </c>
      <c r="F68228">
        <v>20231001</v>
      </c>
      <c r="G68228">
        <v>14</v>
      </c>
      <c r="H68228" t="s">
        <v>3847</v>
      </c>
      <c r="I68228">
        <v>1408</v>
      </c>
      <c r="J68228" t="s">
        <v>4107</v>
      </c>
      <c r="K68228" t="s">
        <v>4106</v>
      </c>
      <c r="L68228" t="s">
        <v>6746</v>
      </c>
      <c r="M68228" t="s">
        <v>6747</v>
      </c>
      <c r="N68228" t="s">
        <v>3833</v>
      </c>
      <c r="O68228">
        <v>42</v>
      </c>
    </row>
    <row r="68229" spans="1:15" x14ac:dyDescent="0.45">
      <c r="A68229">
        <v>2023</v>
      </c>
      <c r="B68229" t="s">
        <v>5</v>
      </c>
      <c r="C68229" t="s">
        <v>668</v>
      </c>
      <c r="D68229" t="s">
        <v>33</v>
      </c>
      <c r="E68229">
        <v>20231001</v>
      </c>
      <c r="F68229">
        <v>20231001</v>
      </c>
      <c r="G68229">
        <v>14</v>
      </c>
      <c r="H68229" t="s">
        <v>3847</v>
      </c>
      <c r="I68229">
        <v>1408</v>
      </c>
      <c r="J68229" t="s">
        <v>4107</v>
      </c>
      <c r="K68229" t="s">
        <v>4106</v>
      </c>
      <c r="L68229" t="s">
        <v>6746</v>
      </c>
      <c r="M68229" t="s">
        <v>6747</v>
      </c>
      <c r="N68229" t="s">
        <v>3834</v>
      </c>
      <c r="O68229">
        <v>100156</v>
      </c>
    </row>
    <row r="68230" spans="1:15" x14ac:dyDescent="0.45">
      <c r="A68230">
        <v>2023</v>
      </c>
      <c r="B68230" t="s">
        <v>5</v>
      </c>
      <c r="C68230" t="s">
        <v>668</v>
      </c>
      <c r="D68230" t="s">
        <v>33</v>
      </c>
      <c r="E68230">
        <v>20231001</v>
      </c>
      <c r="F68230">
        <v>20231001</v>
      </c>
      <c r="G68230">
        <v>14</v>
      </c>
      <c r="H68230" t="s">
        <v>3847</v>
      </c>
      <c r="I68230">
        <v>1408</v>
      </c>
      <c r="J68230" t="s">
        <v>4107</v>
      </c>
      <c r="K68230" t="s">
        <v>4106</v>
      </c>
      <c r="L68230" t="s">
        <v>6746</v>
      </c>
      <c r="M68230" t="s">
        <v>6747</v>
      </c>
      <c r="N68230" t="s">
        <v>3835</v>
      </c>
      <c r="O68230">
        <v>41.934582051998881</v>
      </c>
    </row>
    <row r="68231" spans="1:15" x14ac:dyDescent="0.45">
      <c r="A68231">
        <v>2023</v>
      </c>
      <c r="B68231" t="s">
        <v>5</v>
      </c>
      <c r="C68231" t="s">
        <v>803</v>
      </c>
      <c r="D68231" t="s">
        <v>33</v>
      </c>
      <c r="E68231">
        <v>20231001</v>
      </c>
      <c r="F68231">
        <v>20231001</v>
      </c>
      <c r="G68231">
        <v>14</v>
      </c>
      <c r="H68231" t="s">
        <v>3847</v>
      </c>
      <c r="I68231">
        <v>1408</v>
      </c>
      <c r="J68231" t="s">
        <v>4107</v>
      </c>
      <c r="K68231" t="s">
        <v>4106</v>
      </c>
      <c r="L68231" t="s">
        <v>6748</v>
      </c>
      <c r="M68231" t="s">
        <v>6749</v>
      </c>
      <c r="N68231" t="s">
        <v>3833</v>
      </c>
      <c r="O68231">
        <v>15</v>
      </c>
    </row>
    <row r="68232" spans="1:15" x14ac:dyDescent="0.45">
      <c r="A68232">
        <v>2023</v>
      </c>
      <c r="B68232" t="s">
        <v>5</v>
      </c>
      <c r="C68232" t="s">
        <v>803</v>
      </c>
      <c r="D68232" t="s">
        <v>33</v>
      </c>
      <c r="E68232">
        <v>20231001</v>
      </c>
      <c r="F68232">
        <v>20231001</v>
      </c>
      <c r="G68232">
        <v>14</v>
      </c>
      <c r="H68232" t="s">
        <v>3847</v>
      </c>
      <c r="I68232">
        <v>1408</v>
      </c>
      <c r="J68232" t="s">
        <v>4107</v>
      </c>
      <c r="K68232" t="s">
        <v>4106</v>
      </c>
      <c r="L68232" t="s">
        <v>6748</v>
      </c>
      <c r="M68232" t="s">
        <v>6749</v>
      </c>
      <c r="N68232" t="s">
        <v>3834</v>
      </c>
      <c r="O68232">
        <v>32054</v>
      </c>
    </row>
    <row r="68233" spans="1:15" x14ac:dyDescent="0.45">
      <c r="A68233">
        <v>2023</v>
      </c>
      <c r="B68233" t="s">
        <v>5</v>
      </c>
      <c r="C68233" t="s">
        <v>803</v>
      </c>
      <c r="D68233" t="s">
        <v>33</v>
      </c>
      <c r="E68233">
        <v>20231001</v>
      </c>
      <c r="F68233">
        <v>20231001</v>
      </c>
      <c r="G68233">
        <v>14</v>
      </c>
      <c r="H68233" t="s">
        <v>3847</v>
      </c>
      <c r="I68233">
        <v>1408</v>
      </c>
      <c r="J68233" t="s">
        <v>4107</v>
      </c>
      <c r="K68233" t="s">
        <v>4106</v>
      </c>
      <c r="L68233" t="s">
        <v>6748</v>
      </c>
      <c r="M68233" t="s">
        <v>6749</v>
      </c>
      <c r="N68233" t="s">
        <v>3835</v>
      </c>
      <c r="O68233">
        <v>46.796031696512138</v>
      </c>
    </row>
    <row r="68234" spans="1:15" x14ac:dyDescent="0.45">
      <c r="A68234">
        <v>2023</v>
      </c>
      <c r="B68234" t="s">
        <v>5</v>
      </c>
      <c r="C68234" t="s">
        <v>214</v>
      </c>
      <c r="D68234" t="s">
        <v>33</v>
      </c>
      <c r="E68234">
        <v>20231001</v>
      </c>
      <c r="F68234">
        <v>20231001</v>
      </c>
      <c r="G68234">
        <v>14</v>
      </c>
      <c r="H68234" t="s">
        <v>3847</v>
      </c>
      <c r="I68234">
        <v>1408</v>
      </c>
      <c r="J68234" t="s">
        <v>4107</v>
      </c>
      <c r="K68234" t="s">
        <v>4106</v>
      </c>
      <c r="L68234" t="s">
        <v>6750</v>
      </c>
      <c r="M68234" t="s">
        <v>6034</v>
      </c>
      <c r="N68234" t="s">
        <v>3833</v>
      </c>
      <c r="O68234">
        <v>17</v>
      </c>
    </row>
    <row r="68235" spans="1:15" x14ac:dyDescent="0.45">
      <c r="A68235">
        <v>2023</v>
      </c>
      <c r="B68235" t="s">
        <v>5</v>
      </c>
      <c r="C68235" t="s">
        <v>214</v>
      </c>
      <c r="D68235" t="s">
        <v>33</v>
      </c>
      <c r="E68235">
        <v>20231001</v>
      </c>
      <c r="F68235">
        <v>20231001</v>
      </c>
      <c r="G68235">
        <v>14</v>
      </c>
      <c r="H68235" t="s">
        <v>3847</v>
      </c>
      <c r="I68235">
        <v>1408</v>
      </c>
      <c r="J68235" t="s">
        <v>4107</v>
      </c>
      <c r="K68235" t="s">
        <v>4106</v>
      </c>
      <c r="L68235" t="s">
        <v>6750</v>
      </c>
      <c r="M68235" t="s">
        <v>6034</v>
      </c>
      <c r="N68235" t="s">
        <v>3834</v>
      </c>
      <c r="O68235">
        <v>27752</v>
      </c>
    </row>
    <row r="68236" spans="1:15" x14ac:dyDescent="0.45">
      <c r="A68236">
        <v>2023</v>
      </c>
      <c r="B68236" t="s">
        <v>5</v>
      </c>
      <c r="C68236" t="s">
        <v>214</v>
      </c>
      <c r="D68236" t="s">
        <v>33</v>
      </c>
      <c r="E68236">
        <v>20231001</v>
      </c>
      <c r="F68236">
        <v>20231001</v>
      </c>
      <c r="G68236">
        <v>14</v>
      </c>
      <c r="H68236" t="s">
        <v>3847</v>
      </c>
      <c r="I68236">
        <v>1408</v>
      </c>
      <c r="J68236" t="s">
        <v>4107</v>
      </c>
      <c r="K68236" t="s">
        <v>4106</v>
      </c>
      <c r="L68236" t="s">
        <v>6750</v>
      </c>
      <c r="M68236" t="s">
        <v>6034</v>
      </c>
      <c r="N68236" t="s">
        <v>3835</v>
      </c>
      <c r="O68236">
        <v>61.256846353415973</v>
      </c>
    </row>
    <row r="68237" spans="1:15" x14ac:dyDescent="0.45">
      <c r="A68237">
        <v>2023</v>
      </c>
      <c r="B68237" t="s">
        <v>5</v>
      </c>
      <c r="C68237" t="s">
        <v>759</v>
      </c>
      <c r="D68237" t="s">
        <v>33</v>
      </c>
      <c r="E68237">
        <v>20231001</v>
      </c>
      <c r="F68237">
        <v>20231001</v>
      </c>
      <c r="G68237">
        <v>14</v>
      </c>
      <c r="H68237" t="s">
        <v>3847</v>
      </c>
      <c r="I68237">
        <v>1409</v>
      </c>
      <c r="J68237" t="s">
        <v>4109</v>
      </c>
      <c r="K68237" t="s">
        <v>4108</v>
      </c>
      <c r="L68237" t="s">
        <v>6751</v>
      </c>
      <c r="M68237" t="s">
        <v>6752</v>
      </c>
      <c r="N68237" t="s">
        <v>3833</v>
      </c>
      <c r="O68237">
        <v>102</v>
      </c>
    </row>
    <row r="68238" spans="1:15" x14ac:dyDescent="0.45">
      <c r="A68238">
        <v>2023</v>
      </c>
      <c r="B68238" t="s">
        <v>5</v>
      </c>
      <c r="C68238" t="s">
        <v>759</v>
      </c>
      <c r="D68238" t="s">
        <v>33</v>
      </c>
      <c r="E68238">
        <v>20231001</v>
      </c>
      <c r="F68238">
        <v>20231001</v>
      </c>
      <c r="G68238">
        <v>14</v>
      </c>
      <c r="H68238" t="s">
        <v>3847</v>
      </c>
      <c r="I68238">
        <v>1409</v>
      </c>
      <c r="J68238" t="s">
        <v>4109</v>
      </c>
      <c r="K68238" t="s">
        <v>4108</v>
      </c>
      <c r="L68238" t="s">
        <v>6751</v>
      </c>
      <c r="M68238" t="s">
        <v>6752</v>
      </c>
      <c r="N68238" t="s">
        <v>3834</v>
      </c>
      <c r="O68238">
        <v>223940</v>
      </c>
    </row>
    <row r="68239" spans="1:15" x14ac:dyDescent="0.45">
      <c r="A68239">
        <v>2023</v>
      </c>
      <c r="B68239" t="s">
        <v>5</v>
      </c>
      <c r="C68239" t="s">
        <v>759</v>
      </c>
      <c r="D68239" t="s">
        <v>33</v>
      </c>
      <c r="E68239">
        <v>20231001</v>
      </c>
      <c r="F68239">
        <v>20231001</v>
      </c>
      <c r="G68239">
        <v>14</v>
      </c>
      <c r="H68239" t="s">
        <v>3847</v>
      </c>
      <c r="I68239">
        <v>1409</v>
      </c>
      <c r="J68239" t="s">
        <v>4109</v>
      </c>
      <c r="K68239" t="s">
        <v>4108</v>
      </c>
      <c r="L68239" t="s">
        <v>6751</v>
      </c>
      <c r="M68239" t="s">
        <v>6752</v>
      </c>
      <c r="N68239" t="s">
        <v>3835</v>
      </c>
      <c r="O68239">
        <v>45.547914619987495</v>
      </c>
    </row>
    <row r="68240" spans="1:15" x14ac:dyDescent="0.45">
      <c r="A68240">
        <v>2023</v>
      </c>
      <c r="B68240" t="s">
        <v>5</v>
      </c>
      <c r="C68240" t="s">
        <v>359</v>
      </c>
      <c r="D68240" t="s">
        <v>33</v>
      </c>
      <c r="E68240">
        <v>20231001</v>
      </c>
      <c r="F68240">
        <v>20231001</v>
      </c>
      <c r="G68240">
        <v>14</v>
      </c>
      <c r="H68240" t="s">
        <v>3847</v>
      </c>
      <c r="I68240">
        <v>1409</v>
      </c>
      <c r="J68240" t="s">
        <v>4109</v>
      </c>
      <c r="K68240" t="s">
        <v>4108</v>
      </c>
      <c r="L68240" t="s">
        <v>6753</v>
      </c>
      <c r="M68240" t="s">
        <v>6754</v>
      </c>
      <c r="N68240" t="s">
        <v>3833</v>
      </c>
      <c r="O68240">
        <v>142</v>
      </c>
    </row>
    <row r="68241" spans="1:15" x14ac:dyDescent="0.45">
      <c r="A68241">
        <v>2023</v>
      </c>
      <c r="B68241" t="s">
        <v>5</v>
      </c>
      <c r="C68241" t="s">
        <v>359</v>
      </c>
      <c r="D68241" t="s">
        <v>33</v>
      </c>
      <c r="E68241">
        <v>20231001</v>
      </c>
      <c r="F68241">
        <v>20231001</v>
      </c>
      <c r="G68241">
        <v>14</v>
      </c>
      <c r="H68241" t="s">
        <v>3847</v>
      </c>
      <c r="I68241">
        <v>1409</v>
      </c>
      <c r="J68241" t="s">
        <v>4109</v>
      </c>
      <c r="K68241" t="s">
        <v>4108</v>
      </c>
      <c r="L68241" t="s">
        <v>6753</v>
      </c>
      <c r="M68241" t="s">
        <v>6754</v>
      </c>
      <c r="N68241" t="s">
        <v>3834</v>
      </c>
      <c r="O68241">
        <v>245038</v>
      </c>
    </row>
    <row r="68242" spans="1:15" x14ac:dyDescent="0.45">
      <c r="A68242">
        <v>2023</v>
      </c>
      <c r="B68242" t="s">
        <v>5</v>
      </c>
      <c r="C68242" t="s">
        <v>359</v>
      </c>
      <c r="D68242" t="s">
        <v>33</v>
      </c>
      <c r="E68242">
        <v>20231001</v>
      </c>
      <c r="F68242">
        <v>20231001</v>
      </c>
      <c r="G68242">
        <v>14</v>
      </c>
      <c r="H68242" t="s">
        <v>3847</v>
      </c>
      <c r="I68242">
        <v>1409</v>
      </c>
      <c r="J68242" t="s">
        <v>4109</v>
      </c>
      <c r="K68242" t="s">
        <v>4108</v>
      </c>
      <c r="L68242" t="s">
        <v>6753</v>
      </c>
      <c r="M68242" t="s">
        <v>6754</v>
      </c>
      <c r="N68242" t="s">
        <v>3835</v>
      </c>
      <c r="O68242">
        <v>57.950195479884755</v>
      </c>
    </row>
    <row r="68243" spans="1:15" x14ac:dyDescent="0.45">
      <c r="A68243">
        <v>2023</v>
      </c>
      <c r="B68243" t="s">
        <v>5</v>
      </c>
      <c r="C68243" t="s">
        <v>771</v>
      </c>
      <c r="D68243" t="s">
        <v>33</v>
      </c>
      <c r="E68243">
        <v>20231001</v>
      </c>
      <c r="F68243">
        <v>20231001</v>
      </c>
      <c r="G68243">
        <v>14</v>
      </c>
      <c r="H68243" t="s">
        <v>3847</v>
      </c>
      <c r="I68243">
        <v>1409</v>
      </c>
      <c r="J68243" t="s">
        <v>4109</v>
      </c>
      <c r="K68243" t="s">
        <v>4108</v>
      </c>
      <c r="L68243" t="s">
        <v>6755</v>
      </c>
      <c r="M68243" t="s">
        <v>6756</v>
      </c>
      <c r="N68243" t="s">
        <v>3833</v>
      </c>
      <c r="O68243">
        <v>57</v>
      </c>
    </row>
    <row r="68244" spans="1:15" x14ac:dyDescent="0.45">
      <c r="A68244">
        <v>2023</v>
      </c>
      <c r="B68244" t="s">
        <v>5</v>
      </c>
      <c r="C68244" t="s">
        <v>771</v>
      </c>
      <c r="D68244" t="s">
        <v>33</v>
      </c>
      <c r="E68244">
        <v>20231001</v>
      </c>
      <c r="F68244">
        <v>20231001</v>
      </c>
      <c r="G68244">
        <v>14</v>
      </c>
      <c r="H68244" t="s">
        <v>3847</v>
      </c>
      <c r="I68244">
        <v>1409</v>
      </c>
      <c r="J68244" t="s">
        <v>4109</v>
      </c>
      <c r="K68244" t="s">
        <v>4108</v>
      </c>
      <c r="L68244" t="s">
        <v>6755</v>
      </c>
      <c r="M68244" t="s">
        <v>6756</v>
      </c>
      <c r="N68244" t="s">
        <v>3834</v>
      </c>
      <c r="O68244">
        <v>139604</v>
      </c>
    </row>
    <row r="68245" spans="1:15" x14ac:dyDescent="0.45">
      <c r="A68245">
        <v>2023</v>
      </c>
      <c r="B68245" t="s">
        <v>5</v>
      </c>
      <c r="C68245" t="s">
        <v>771</v>
      </c>
      <c r="D68245" t="s">
        <v>33</v>
      </c>
      <c r="E68245">
        <v>20231001</v>
      </c>
      <c r="F68245">
        <v>20231001</v>
      </c>
      <c r="G68245">
        <v>14</v>
      </c>
      <c r="H68245" t="s">
        <v>3847</v>
      </c>
      <c r="I68245">
        <v>1409</v>
      </c>
      <c r="J68245" t="s">
        <v>4109</v>
      </c>
      <c r="K68245" t="s">
        <v>4108</v>
      </c>
      <c r="L68245" t="s">
        <v>6755</v>
      </c>
      <c r="M68245" t="s">
        <v>6756</v>
      </c>
      <c r="N68245" t="s">
        <v>3835</v>
      </c>
      <c r="O68245">
        <v>40.829775651127477</v>
      </c>
    </row>
    <row r="68246" spans="1:15" x14ac:dyDescent="0.45">
      <c r="A68246">
        <v>2023</v>
      </c>
      <c r="B68246" t="s">
        <v>5</v>
      </c>
      <c r="C68246" t="s">
        <v>1161</v>
      </c>
      <c r="D68246" t="s">
        <v>33</v>
      </c>
      <c r="E68246">
        <v>20231001</v>
      </c>
      <c r="F68246">
        <v>20231001</v>
      </c>
      <c r="G68246">
        <v>14</v>
      </c>
      <c r="H68246" t="s">
        <v>3847</v>
      </c>
      <c r="I68246">
        <v>1409</v>
      </c>
      <c r="J68246" t="s">
        <v>4109</v>
      </c>
      <c r="K68246" t="s">
        <v>4108</v>
      </c>
      <c r="L68246" t="s">
        <v>6757</v>
      </c>
      <c r="M68246" t="s">
        <v>6758</v>
      </c>
      <c r="N68246" t="s">
        <v>3833</v>
      </c>
      <c r="O68246">
        <v>59</v>
      </c>
    </row>
    <row r="68247" spans="1:15" x14ac:dyDescent="0.45">
      <c r="A68247">
        <v>2023</v>
      </c>
      <c r="B68247" t="s">
        <v>5</v>
      </c>
      <c r="C68247" t="s">
        <v>1161</v>
      </c>
      <c r="D68247" t="s">
        <v>33</v>
      </c>
      <c r="E68247">
        <v>20231001</v>
      </c>
      <c r="F68247">
        <v>20231001</v>
      </c>
      <c r="G68247">
        <v>14</v>
      </c>
      <c r="H68247" t="s">
        <v>3847</v>
      </c>
      <c r="I68247">
        <v>1409</v>
      </c>
      <c r="J68247" t="s">
        <v>4109</v>
      </c>
      <c r="K68247" t="s">
        <v>4108</v>
      </c>
      <c r="L68247" t="s">
        <v>6757</v>
      </c>
      <c r="M68247" t="s">
        <v>6758</v>
      </c>
      <c r="N68247" t="s">
        <v>3834</v>
      </c>
      <c r="O68247">
        <v>131356</v>
      </c>
    </row>
    <row r="68248" spans="1:15" x14ac:dyDescent="0.45">
      <c r="A68248">
        <v>2023</v>
      </c>
      <c r="B68248" t="s">
        <v>5</v>
      </c>
      <c r="C68248" t="s">
        <v>1161</v>
      </c>
      <c r="D68248" t="s">
        <v>33</v>
      </c>
      <c r="E68248">
        <v>20231001</v>
      </c>
      <c r="F68248">
        <v>20231001</v>
      </c>
      <c r="G68248">
        <v>14</v>
      </c>
      <c r="H68248" t="s">
        <v>3847</v>
      </c>
      <c r="I68248">
        <v>1409</v>
      </c>
      <c r="J68248" t="s">
        <v>4109</v>
      </c>
      <c r="K68248" t="s">
        <v>4108</v>
      </c>
      <c r="L68248" t="s">
        <v>6757</v>
      </c>
      <c r="M68248" t="s">
        <v>6758</v>
      </c>
      <c r="N68248" t="s">
        <v>3835</v>
      </c>
      <c r="O68248">
        <v>44.916105849751823</v>
      </c>
    </row>
    <row r="68249" spans="1:15" x14ac:dyDescent="0.45">
      <c r="A68249">
        <v>2023</v>
      </c>
      <c r="B68249" t="s">
        <v>5</v>
      </c>
      <c r="C68249" t="s">
        <v>1875</v>
      </c>
      <c r="D68249" t="s">
        <v>33</v>
      </c>
      <c r="E68249">
        <v>20231001</v>
      </c>
      <c r="F68249">
        <v>20231001</v>
      </c>
      <c r="G68249">
        <v>14</v>
      </c>
      <c r="H68249" t="s">
        <v>3847</v>
      </c>
      <c r="I68249">
        <v>1409</v>
      </c>
      <c r="J68249" t="s">
        <v>4109</v>
      </c>
      <c r="K68249" t="s">
        <v>4108</v>
      </c>
      <c r="L68249" t="s">
        <v>6759</v>
      </c>
      <c r="M68249" t="s">
        <v>6760</v>
      </c>
      <c r="N68249" t="s">
        <v>3833</v>
      </c>
      <c r="O68249">
        <v>26</v>
      </c>
    </row>
    <row r="68250" spans="1:15" x14ac:dyDescent="0.45">
      <c r="A68250">
        <v>2023</v>
      </c>
      <c r="B68250" t="s">
        <v>5</v>
      </c>
      <c r="C68250" t="s">
        <v>1875</v>
      </c>
      <c r="D68250" t="s">
        <v>33</v>
      </c>
      <c r="E68250">
        <v>20231001</v>
      </c>
      <c r="F68250">
        <v>20231001</v>
      </c>
      <c r="G68250">
        <v>14</v>
      </c>
      <c r="H68250" t="s">
        <v>3847</v>
      </c>
      <c r="I68250">
        <v>1409</v>
      </c>
      <c r="J68250" t="s">
        <v>4109</v>
      </c>
      <c r="K68250" t="s">
        <v>4108</v>
      </c>
      <c r="L68250" t="s">
        <v>6759</v>
      </c>
      <c r="M68250" t="s">
        <v>6760</v>
      </c>
      <c r="N68250" t="s">
        <v>3834</v>
      </c>
      <c r="O68250">
        <v>84100</v>
      </c>
    </row>
    <row r="68251" spans="1:15" x14ac:dyDescent="0.45">
      <c r="A68251">
        <v>2023</v>
      </c>
      <c r="B68251" t="s">
        <v>5</v>
      </c>
      <c r="C68251" t="s">
        <v>1875</v>
      </c>
      <c r="D68251" t="s">
        <v>33</v>
      </c>
      <c r="E68251">
        <v>20231001</v>
      </c>
      <c r="F68251">
        <v>20231001</v>
      </c>
      <c r="G68251">
        <v>14</v>
      </c>
      <c r="H68251" t="s">
        <v>3847</v>
      </c>
      <c r="I68251">
        <v>1409</v>
      </c>
      <c r="J68251" t="s">
        <v>4109</v>
      </c>
      <c r="K68251" t="s">
        <v>4108</v>
      </c>
      <c r="L68251" t="s">
        <v>6759</v>
      </c>
      <c r="M68251" t="s">
        <v>6760</v>
      </c>
      <c r="N68251" t="s">
        <v>3835</v>
      </c>
      <c r="O68251">
        <v>30.915576694411413</v>
      </c>
    </row>
    <row r="68252" spans="1:15" x14ac:dyDescent="0.45">
      <c r="A68252">
        <v>2023</v>
      </c>
      <c r="B68252" t="s">
        <v>5</v>
      </c>
      <c r="C68252" t="s">
        <v>1615</v>
      </c>
      <c r="D68252" t="s">
        <v>33</v>
      </c>
      <c r="E68252">
        <v>20231001</v>
      </c>
      <c r="F68252">
        <v>20231001</v>
      </c>
      <c r="G68252">
        <v>14</v>
      </c>
      <c r="H68252" t="s">
        <v>3847</v>
      </c>
      <c r="I68252">
        <v>1409</v>
      </c>
      <c r="J68252" t="s">
        <v>4109</v>
      </c>
      <c r="K68252" t="s">
        <v>4108</v>
      </c>
      <c r="L68252" t="s">
        <v>6761</v>
      </c>
      <c r="M68252" t="s">
        <v>6762</v>
      </c>
      <c r="N68252" t="s">
        <v>3833</v>
      </c>
      <c r="O68252">
        <v>11</v>
      </c>
    </row>
    <row r="68253" spans="1:15" x14ac:dyDescent="0.45">
      <c r="A68253">
        <v>2023</v>
      </c>
      <c r="B68253" t="s">
        <v>5</v>
      </c>
      <c r="C68253" t="s">
        <v>1615</v>
      </c>
      <c r="D68253" t="s">
        <v>33</v>
      </c>
      <c r="E68253">
        <v>20231001</v>
      </c>
      <c r="F68253">
        <v>20231001</v>
      </c>
      <c r="G68253">
        <v>14</v>
      </c>
      <c r="H68253" t="s">
        <v>3847</v>
      </c>
      <c r="I68253">
        <v>1409</v>
      </c>
      <c r="J68253" t="s">
        <v>4109</v>
      </c>
      <c r="K68253" t="s">
        <v>4108</v>
      </c>
      <c r="L68253" t="s">
        <v>6761</v>
      </c>
      <c r="M68253" t="s">
        <v>6762</v>
      </c>
      <c r="N68253" t="s">
        <v>3834</v>
      </c>
      <c r="O68253">
        <v>39498</v>
      </c>
    </row>
    <row r="68254" spans="1:15" x14ac:dyDescent="0.45">
      <c r="A68254">
        <v>2023</v>
      </c>
      <c r="B68254" t="s">
        <v>5</v>
      </c>
      <c r="C68254" t="s">
        <v>1615</v>
      </c>
      <c r="D68254" t="s">
        <v>33</v>
      </c>
      <c r="E68254">
        <v>20231001</v>
      </c>
      <c r="F68254">
        <v>20231001</v>
      </c>
      <c r="G68254">
        <v>14</v>
      </c>
      <c r="H68254" t="s">
        <v>3847</v>
      </c>
      <c r="I68254">
        <v>1409</v>
      </c>
      <c r="J68254" t="s">
        <v>4109</v>
      </c>
      <c r="K68254" t="s">
        <v>4108</v>
      </c>
      <c r="L68254" t="s">
        <v>6761</v>
      </c>
      <c r="M68254" t="s">
        <v>6762</v>
      </c>
      <c r="N68254" t="s">
        <v>3835</v>
      </c>
      <c r="O68254">
        <v>27.849511367664185</v>
      </c>
    </row>
    <row r="68255" spans="1:15" x14ac:dyDescent="0.45">
      <c r="A68255">
        <v>2023</v>
      </c>
      <c r="B68255" t="s">
        <v>5</v>
      </c>
      <c r="C68255" t="s">
        <v>2221</v>
      </c>
      <c r="D68255" t="s">
        <v>33</v>
      </c>
      <c r="E68255">
        <v>20231001</v>
      </c>
      <c r="F68255">
        <v>20231001</v>
      </c>
      <c r="G68255">
        <v>14</v>
      </c>
      <c r="H68255" t="s">
        <v>3847</v>
      </c>
      <c r="I68255">
        <v>1409</v>
      </c>
      <c r="J68255" t="s">
        <v>4109</v>
      </c>
      <c r="K68255" t="s">
        <v>4108</v>
      </c>
      <c r="L68255" t="s">
        <v>6763</v>
      </c>
      <c r="M68255" t="s">
        <v>6764</v>
      </c>
      <c r="N68255" t="s">
        <v>3833</v>
      </c>
      <c r="O68255">
        <v>1</v>
      </c>
    </row>
    <row r="68256" spans="1:15" x14ac:dyDescent="0.45">
      <c r="A68256">
        <v>2023</v>
      </c>
      <c r="B68256" t="s">
        <v>5</v>
      </c>
      <c r="C68256" t="s">
        <v>2221</v>
      </c>
      <c r="D68256" t="s">
        <v>33</v>
      </c>
      <c r="E68256">
        <v>20231001</v>
      </c>
      <c r="F68256">
        <v>20231001</v>
      </c>
      <c r="G68256">
        <v>14</v>
      </c>
      <c r="H68256" t="s">
        <v>3847</v>
      </c>
      <c r="I68256">
        <v>1409</v>
      </c>
      <c r="J68256" t="s">
        <v>4109</v>
      </c>
      <c r="K68256" t="s">
        <v>4108</v>
      </c>
      <c r="L68256" t="s">
        <v>6763</v>
      </c>
      <c r="M68256" t="s">
        <v>6764</v>
      </c>
      <c r="N68256" t="s">
        <v>3834</v>
      </c>
      <c r="O68256">
        <v>2764</v>
      </c>
    </row>
    <row r="68257" spans="1:15" x14ac:dyDescent="0.45">
      <c r="A68257">
        <v>2023</v>
      </c>
      <c r="B68257" t="s">
        <v>5</v>
      </c>
      <c r="C68257" t="s">
        <v>2221</v>
      </c>
      <c r="D68257" t="s">
        <v>33</v>
      </c>
      <c r="E68257">
        <v>20231001</v>
      </c>
      <c r="F68257">
        <v>20231001</v>
      </c>
      <c r="G68257">
        <v>14</v>
      </c>
      <c r="H68257" t="s">
        <v>3847</v>
      </c>
      <c r="I68257">
        <v>1409</v>
      </c>
      <c r="J68257" t="s">
        <v>4109</v>
      </c>
      <c r="K68257" t="s">
        <v>4108</v>
      </c>
      <c r="L68257" t="s">
        <v>6763</v>
      </c>
      <c r="M68257" t="s">
        <v>6764</v>
      </c>
      <c r="N68257" t="s">
        <v>3835</v>
      </c>
      <c r="O68257">
        <v>36.179450072358897</v>
      </c>
    </row>
    <row r="68258" spans="1:15" x14ac:dyDescent="0.45">
      <c r="A68258">
        <v>2023</v>
      </c>
      <c r="B68258" t="s">
        <v>5</v>
      </c>
      <c r="C68258" t="s">
        <v>3717</v>
      </c>
      <c r="D68258" t="s">
        <v>33</v>
      </c>
      <c r="E68258">
        <v>20231001</v>
      </c>
      <c r="F68258">
        <v>20231001</v>
      </c>
      <c r="G68258">
        <v>14</v>
      </c>
      <c r="H68258" t="s">
        <v>3847</v>
      </c>
      <c r="I68258">
        <v>1410</v>
      </c>
      <c r="J68258" t="s">
        <v>11546</v>
      </c>
      <c r="K68258" t="s">
        <v>11545</v>
      </c>
      <c r="L68258" t="s">
        <v>11868</v>
      </c>
      <c r="M68258" t="s">
        <v>6397</v>
      </c>
      <c r="N68258" t="s">
        <v>3833</v>
      </c>
      <c r="O68258">
        <v>72</v>
      </c>
    </row>
    <row r="68259" spans="1:15" x14ac:dyDescent="0.45">
      <c r="A68259">
        <v>2023</v>
      </c>
      <c r="B68259" t="s">
        <v>5</v>
      </c>
      <c r="C68259" t="s">
        <v>3717</v>
      </c>
      <c r="D68259" t="s">
        <v>33</v>
      </c>
      <c r="E68259">
        <v>20231001</v>
      </c>
      <c r="F68259">
        <v>20231001</v>
      </c>
      <c r="G68259">
        <v>14</v>
      </c>
      <c r="H68259" t="s">
        <v>3847</v>
      </c>
      <c r="I68259">
        <v>1410</v>
      </c>
      <c r="J68259" t="s">
        <v>11546</v>
      </c>
      <c r="K68259" t="s">
        <v>11545</v>
      </c>
      <c r="L68259" t="s">
        <v>11868</v>
      </c>
      <c r="M68259" t="s">
        <v>6397</v>
      </c>
      <c r="N68259" t="s">
        <v>3834</v>
      </c>
      <c r="O68259">
        <v>166625</v>
      </c>
    </row>
    <row r="68260" spans="1:15" x14ac:dyDescent="0.45">
      <c r="A68260">
        <v>2023</v>
      </c>
      <c r="B68260" t="s">
        <v>5</v>
      </c>
      <c r="C68260" t="s">
        <v>3717</v>
      </c>
      <c r="D68260" t="s">
        <v>33</v>
      </c>
      <c r="E68260">
        <v>20231001</v>
      </c>
      <c r="F68260">
        <v>20231001</v>
      </c>
      <c r="G68260">
        <v>14</v>
      </c>
      <c r="H68260" t="s">
        <v>3847</v>
      </c>
      <c r="I68260">
        <v>1410</v>
      </c>
      <c r="J68260" t="s">
        <v>11546</v>
      </c>
      <c r="K68260" t="s">
        <v>11545</v>
      </c>
      <c r="L68260" t="s">
        <v>11868</v>
      </c>
      <c r="M68260" t="s">
        <v>6397</v>
      </c>
      <c r="N68260" t="s">
        <v>3835</v>
      </c>
      <c r="O68260">
        <v>43.210802700675174</v>
      </c>
    </row>
    <row r="68261" spans="1:15" x14ac:dyDescent="0.45">
      <c r="A68261">
        <v>2023</v>
      </c>
      <c r="B68261" t="s">
        <v>5</v>
      </c>
      <c r="C68261" t="s">
        <v>3721</v>
      </c>
      <c r="D68261" t="s">
        <v>33</v>
      </c>
      <c r="E68261">
        <v>20231001</v>
      </c>
      <c r="F68261">
        <v>20231001</v>
      </c>
      <c r="G68261">
        <v>14</v>
      </c>
      <c r="H68261" t="s">
        <v>3847</v>
      </c>
      <c r="I68261">
        <v>1410</v>
      </c>
      <c r="J68261" t="s">
        <v>11546</v>
      </c>
      <c r="K68261" t="s">
        <v>11545</v>
      </c>
      <c r="L68261" t="s">
        <v>11869</v>
      </c>
      <c r="M68261" t="s">
        <v>4579</v>
      </c>
      <c r="N68261" t="s">
        <v>3833</v>
      </c>
      <c r="O68261">
        <v>134</v>
      </c>
    </row>
    <row r="68262" spans="1:15" x14ac:dyDescent="0.45">
      <c r="A68262">
        <v>2023</v>
      </c>
      <c r="B68262" t="s">
        <v>5</v>
      </c>
      <c r="C68262" t="s">
        <v>3721</v>
      </c>
      <c r="D68262" t="s">
        <v>33</v>
      </c>
      <c r="E68262">
        <v>20231001</v>
      </c>
      <c r="F68262">
        <v>20231001</v>
      </c>
      <c r="G68262">
        <v>14</v>
      </c>
      <c r="H68262" t="s">
        <v>3847</v>
      </c>
      <c r="I68262">
        <v>1410</v>
      </c>
      <c r="J68262" t="s">
        <v>11546</v>
      </c>
      <c r="K68262" t="s">
        <v>11545</v>
      </c>
      <c r="L68262" t="s">
        <v>11869</v>
      </c>
      <c r="M68262" t="s">
        <v>4579</v>
      </c>
      <c r="N68262" t="s">
        <v>3834</v>
      </c>
      <c r="O68262">
        <v>272325</v>
      </c>
    </row>
    <row r="68263" spans="1:15" x14ac:dyDescent="0.45">
      <c r="A68263">
        <v>2023</v>
      </c>
      <c r="B68263" t="s">
        <v>5</v>
      </c>
      <c r="C68263" t="s">
        <v>3721</v>
      </c>
      <c r="D68263" t="s">
        <v>33</v>
      </c>
      <c r="E68263">
        <v>20231001</v>
      </c>
      <c r="F68263">
        <v>20231001</v>
      </c>
      <c r="G68263">
        <v>14</v>
      </c>
      <c r="H68263" t="s">
        <v>3847</v>
      </c>
      <c r="I68263">
        <v>1410</v>
      </c>
      <c r="J68263" t="s">
        <v>11546</v>
      </c>
      <c r="K68263" t="s">
        <v>11545</v>
      </c>
      <c r="L68263" t="s">
        <v>11869</v>
      </c>
      <c r="M68263" t="s">
        <v>4579</v>
      </c>
      <c r="N68263" t="s">
        <v>3835</v>
      </c>
      <c r="O68263">
        <v>49.205912053612415</v>
      </c>
    </row>
    <row r="68264" spans="1:15" x14ac:dyDescent="0.45">
      <c r="A68264">
        <v>2023</v>
      </c>
      <c r="B68264" t="s">
        <v>5</v>
      </c>
      <c r="C68264" t="s">
        <v>3723</v>
      </c>
      <c r="D68264" t="s">
        <v>33</v>
      </c>
      <c r="E68264">
        <v>20231001</v>
      </c>
      <c r="F68264">
        <v>20231001</v>
      </c>
      <c r="G68264">
        <v>14</v>
      </c>
      <c r="H68264" t="s">
        <v>3847</v>
      </c>
      <c r="I68264">
        <v>1410</v>
      </c>
      <c r="J68264" t="s">
        <v>11546</v>
      </c>
      <c r="K68264" t="s">
        <v>11545</v>
      </c>
      <c r="L68264" t="s">
        <v>11870</v>
      </c>
      <c r="M68264" t="s">
        <v>4609</v>
      </c>
      <c r="N68264" t="s">
        <v>3833</v>
      </c>
      <c r="O68264">
        <v>150</v>
      </c>
    </row>
    <row r="68265" spans="1:15" x14ac:dyDescent="0.45">
      <c r="A68265">
        <v>2023</v>
      </c>
      <c r="B68265" t="s">
        <v>5</v>
      </c>
      <c r="C68265" t="s">
        <v>3723</v>
      </c>
      <c r="D68265" t="s">
        <v>33</v>
      </c>
      <c r="E68265">
        <v>20231001</v>
      </c>
      <c r="F68265">
        <v>20231001</v>
      </c>
      <c r="G68265">
        <v>14</v>
      </c>
      <c r="H68265" t="s">
        <v>3847</v>
      </c>
      <c r="I68265">
        <v>1410</v>
      </c>
      <c r="J68265" t="s">
        <v>11546</v>
      </c>
      <c r="K68265" t="s">
        <v>11545</v>
      </c>
      <c r="L68265" t="s">
        <v>11870</v>
      </c>
      <c r="M68265" t="s">
        <v>4609</v>
      </c>
      <c r="N68265" t="s">
        <v>3834</v>
      </c>
      <c r="O68265">
        <v>278911</v>
      </c>
    </row>
    <row r="68266" spans="1:15" x14ac:dyDescent="0.45">
      <c r="A68266">
        <v>2023</v>
      </c>
      <c r="B68266" t="s">
        <v>5</v>
      </c>
      <c r="C68266" t="s">
        <v>3723</v>
      </c>
      <c r="D68266" t="s">
        <v>33</v>
      </c>
      <c r="E68266">
        <v>20231001</v>
      </c>
      <c r="F68266">
        <v>20231001</v>
      </c>
      <c r="G68266">
        <v>14</v>
      </c>
      <c r="H68266" t="s">
        <v>3847</v>
      </c>
      <c r="I68266">
        <v>1410</v>
      </c>
      <c r="J68266" t="s">
        <v>11546</v>
      </c>
      <c r="K68266" t="s">
        <v>11545</v>
      </c>
      <c r="L68266" t="s">
        <v>11870</v>
      </c>
      <c r="M68266" t="s">
        <v>4609</v>
      </c>
      <c r="N68266" t="s">
        <v>3835</v>
      </c>
      <c r="O68266">
        <v>53.78059667779327</v>
      </c>
    </row>
    <row r="68267" spans="1:15" x14ac:dyDescent="0.45">
      <c r="A68267">
        <v>2023</v>
      </c>
      <c r="B68267" t="s">
        <v>5</v>
      </c>
      <c r="C68267" t="s">
        <v>454</v>
      </c>
      <c r="D68267" t="s">
        <v>33</v>
      </c>
      <c r="E68267">
        <v>20231001</v>
      </c>
      <c r="F68267">
        <v>20231001</v>
      </c>
      <c r="G68267">
        <v>14</v>
      </c>
      <c r="H68267" t="s">
        <v>3847</v>
      </c>
      <c r="I68267">
        <v>1411</v>
      </c>
      <c r="J68267" t="s">
        <v>4019</v>
      </c>
      <c r="K68267" t="s">
        <v>4111</v>
      </c>
      <c r="L68267" t="s">
        <v>6775</v>
      </c>
      <c r="M68267" t="s">
        <v>6776</v>
      </c>
      <c r="N68267" t="s">
        <v>3833</v>
      </c>
      <c r="O68267">
        <v>105</v>
      </c>
    </row>
    <row r="68268" spans="1:15" x14ac:dyDescent="0.45">
      <c r="A68268">
        <v>2023</v>
      </c>
      <c r="B68268" t="s">
        <v>5</v>
      </c>
      <c r="C68268" t="s">
        <v>454</v>
      </c>
      <c r="D68268" t="s">
        <v>33</v>
      </c>
      <c r="E68268">
        <v>20231001</v>
      </c>
      <c r="F68268">
        <v>20231001</v>
      </c>
      <c r="G68268">
        <v>14</v>
      </c>
      <c r="H68268" t="s">
        <v>3847</v>
      </c>
      <c r="I68268">
        <v>1411</v>
      </c>
      <c r="J68268" t="s">
        <v>4019</v>
      </c>
      <c r="K68268" t="s">
        <v>4111</v>
      </c>
      <c r="L68268" t="s">
        <v>6775</v>
      </c>
      <c r="M68268" t="s">
        <v>6776</v>
      </c>
      <c r="N68268" t="s">
        <v>3834</v>
      </c>
      <c r="O68268">
        <v>187040</v>
      </c>
    </row>
    <row r="68269" spans="1:15" x14ac:dyDescent="0.45">
      <c r="A68269">
        <v>2023</v>
      </c>
      <c r="B68269" t="s">
        <v>5</v>
      </c>
      <c r="C68269" t="s">
        <v>454</v>
      </c>
      <c r="D68269" t="s">
        <v>33</v>
      </c>
      <c r="E68269">
        <v>20231001</v>
      </c>
      <c r="F68269">
        <v>20231001</v>
      </c>
      <c r="G68269">
        <v>14</v>
      </c>
      <c r="H68269" t="s">
        <v>3847</v>
      </c>
      <c r="I68269">
        <v>1411</v>
      </c>
      <c r="J68269" t="s">
        <v>4019</v>
      </c>
      <c r="K68269" t="s">
        <v>4111</v>
      </c>
      <c r="L68269" t="s">
        <v>6775</v>
      </c>
      <c r="M68269" t="s">
        <v>6776</v>
      </c>
      <c r="N68269" t="s">
        <v>3835</v>
      </c>
      <c r="O68269">
        <v>56.137724550898199</v>
      </c>
    </row>
    <row r="68270" spans="1:15" x14ac:dyDescent="0.45">
      <c r="A68270">
        <v>2023</v>
      </c>
      <c r="B68270" t="s">
        <v>5</v>
      </c>
      <c r="C68270" t="s">
        <v>1989</v>
      </c>
      <c r="D68270" t="s">
        <v>33</v>
      </c>
      <c r="E68270">
        <v>20231001</v>
      </c>
      <c r="F68270">
        <v>20231001</v>
      </c>
      <c r="G68270">
        <v>14</v>
      </c>
      <c r="H68270" t="s">
        <v>3847</v>
      </c>
      <c r="I68270">
        <v>1411</v>
      </c>
      <c r="J68270" t="s">
        <v>4019</v>
      </c>
      <c r="K68270" t="s">
        <v>4111</v>
      </c>
      <c r="L68270" t="s">
        <v>6777</v>
      </c>
      <c r="M68270" t="s">
        <v>6778</v>
      </c>
      <c r="N68270" t="s">
        <v>3833</v>
      </c>
      <c r="O68270">
        <v>16</v>
      </c>
    </row>
    <row r="68271" spans="1:15" x14ac:dyDescent="0.45">
      <c r="A68271">
        <v>2023</v>
      </c>
      <c r="B68271" t="s">
        <v>5</v>
      </c>
      <c r="C68271" t="s">
        <v>1989</v>
      </c>
      <c r="D68271" t="s">
        <v>33</v>
      </c>
      <c r="E68271">
        <v>20231001</v>
      </c>
      <c r="F68271">
        <v>20231001</v>
      </c>
      <c r="G68271">
        <v>14</v>
      </c>
      <c r="H68271" t="s">
        <v>3847</v>
      </c>
      <c r="I68271">
        <v>1411</v>
      </c>
      <c r="J68271" t="s">
        <v>4019</v>
      </c>
      <c r="K68271" t="s">
        <v>4111</v>
      </c>
      <c r="L68271" t="s">
        <v>6777</v>
      </c>
      <c r="M68271" t="s">
        <v>6778</v>
      </c>
      <c r="N68271" t="s">
        <v>3834</v>
      </c>
      <c r="O68271">
        <v>40666</v>
      </c>
    </row>
    <row r="68272" spans="1:15" x14ac:dyDescent="0.45">
      <c r="A68272">
        <v>2023</v>
      </c>
      <c r="B68272" t="s">
        <v>5</v>
      </c>
      <c r="C68272" t="s">
        <v>1989</v>
      </c>
      <c r="D68272" t="s">
        <v>33</v>
      </c>
      <c r="E68272">
        <v>20231001</v>
      </c>
      <c r="F68272">
        <v>20231001</v>
      </c>
      <c r="G68272">
        <v>14</v>
      </c>
      <c r="H68272" t="s">
        <v>3847</v>
      </c>
      <c r="I68272">
        <v>1411</v>
      </c>
      <c r="J68272" t="s">
        <v>4019</v>
      </c>
      <c r="K68272" t="s">
        <v>4111</v>
      </c>
      <c r="L68272" t="s">
        <v>6777</v>
      </c>
      <c r="M68272" t="s">
        <v>6778</v>
      </c>
      <c r="N68272" t="s">
        <v>3835</v>
      </c>
      <c r="O68272">
        <v>39.344907293562187</v>
      </c>
    </row>
    <row r="68273" spans="1:15" x14ac:dyDescent="0.45">
      <c r="A68273">
        <v>2023</v>
      </c>
      <c r="B68273" t="s">
        <v>5</v>
      </c>
      <c r="C68273" t="s">
        <v>2313</v>
      </c>
      <c r="D68273" t="s">
        <v>33</v>
      </c>
      <c r="E68273">
        <v>20231001</v>
      </c>
      <c r="F68273">
        <v>20231001</v>
      </c>
      <c r="G68273">
        <v>14</v>
      </c>
      <c r="H68273" t="s">
        <v>3847</v>
      </c>
      <c r="I68273">
        <v>1411</v>
      </c>
      <c r="J68273" t="s">
        <v>4019</v>
      </c>
      <c r="K68273" t="s">
        <v>4111</v>
      </c>
      <c r="L68273" t="s">
        <v>6779</v>
      </c>
      <c r="M68273" t="s">
        <v>6780</v>
      </c>
      <c r="N68273" t="s">
        <v>3833</v>
      </c>
      <c r="O68273">
        <v>4</v>
      </c>
    </row>
    <row r="68274" spans="1:15" x14ac:dyDescent="0.45">
      <c r="A68274">
        <v>2023</v>
      </c>
      <c r="B68274" t="s">
        <v>5</v>
      </c>
      <c r="C68274" t="s">
        <v>2313</v>
      </c>
      <c r="D68274" t="s">
        <v>33</v>
      </c>
      <c r="E68274">
        <v>20231001</v>
      </c>
      <c r="F68274">
        <v>20231001</v>
      </c>
      <c r="G68274">
        <v>14</v>
      </c>
      <c r="H68274" t="s">
        <v>3847</v>
      </c>
      <c r="I68274">
        <v>1411</v>
      </c>
      <c r="J68274" t="s">
        <v>4019</v>
      </c>
      <c r="K68274" t="s">
        <v>4111</v>
      </c>
      <c r="L68274" t="s">
        <v>6779</v>
      </c>
      <c r="M68274" t="s">
        <v>6780</v>
      </c>
      <c r="N68274" t="s">
        <v>3834</v>
      </c>
      <c r="O68274">
        <v>8932</v>
      </c>
    </row>
    <row r="68275" spans="1:15" x14ac:dyDescent="0.45">
      <c r="A68275">
        <v>2023</v>
      </c>
      <c r="B68275" t="s">
        <v>5</v>
      </c>
      <c r="C68275" t="s">
        <v>2313</v>
      </c>
      <c r="D68275" t="s">
        <v>33</v>
      </c>
      <c r="E68275">
        <v>20231001</v>
      </c>
      <c r="F68275">
        <v>20231001</v>
      </c>
      <c r="G68275">
        <v>14</v>
      </c>
      <c r="H68275" t="s">
        <v>3847</v>
      </c>
      <c r="I68275">
        <v>1411</v>
      </c>
      <c r="J68275" t="s">
        <v>4019</v>
      </c>
      <c r="K68275" t="s">
        <v>4111</v>
      </c>
      <c r="L68275" t="s">
        <v>6779</v>
      </c>
      <c r="M68275" t="s">
        <v>6780</v>
      </c>
      <c r="N68275" t="s">
        <v>3835</v>
      </c>
      <c r="O68275">
        <v>44.782803403493055</v>
      </c>
    </row>
    <row r="68276" spans="1:15" x14ac:dyDescent="0.45">
      <c r="A68276">
        <v>2023</v>
      </c>
      <c r="B68276" t="s">
        <v>5</v>
      </c>
      <c r="C68276" t="s">
        <v>1912</v>
      </c>
      <c r="D68276" t="s">
        <v>33</v>
      </c>
      <c r="E68276">
        <v>20231001</v>
      </c>
      <c r="F68276">
        <v>20231001</v>
      </c>
      <c r="G68276">
        <v>14</v>
      </c>
      <c r="H68276" t="s">
        <v>3847</v>
      </c>
      <c r="I68276">
        <v>1411</v>
      </c>
      <c r="J68276" t="s">
        <v>4019</v>
      </c>
      <c r="K68276" t="s">
        <v>4111</v>
      </c>
      <c r="L68276" t="s">
        <v>6781</v>
      </c>
      <c r="M68276" t="s">
        <v>6277</v>
      </c>
      <c r="N68276" t="s">
        <v>3833</v>
      </c>
      <c r="O68276">
        <v>6</v>
      </c>
    </row>
    <row r="68277" spans="1:15" x14ac:dyDescent="0.45">
      <c r="A68277">
        <v>2023</v>
      </c>
      <c r="B68277" t="s">
        <v>5</v>
      </c>
      <c r="C68277" t="s">
        <v>1912</v>
      </c>
      <c r="D68277" t="s">
        <v>33</v>
      </c>
      <c r="E68277">
        <v>20231001</v>
      </c>
      <c r="F68277">
        <v>20231001</v>
      </c>
      <c r="G68277">
        <v>14</v>
      </c>
      <c r="H68277" t="s">
        <v>3847</v>
      </c>
      <c r="I68277">
        <v>1411</v>
      </c>
      <c r="J68277" t="s">
        <v>4019</v>
      </c>
      <c r="K68277" t="s">
        <v>4111</v>
      </c>
      <c r="L68277" t="s">
        <v>6781</v>
      </c>
      <c r="M68277" t="s">
        <v>6277</v>
      </c>
      <c r="N68277" t="s">
        <v>3834</v>
      </c>
      <c r="O68277">
        <v>17473</v>
      </c>
    </row>
    <row r="68278" spans="1:15" x14ac:dyDescent="0.45">
      <c r="A68278">
        <v>2023</v>
      </c>
      <c r="B68278" t="s">
        <v>5</v>
      </c>
      <c r="C68278" t="s">
        <v>1912</v>
      </c>
      <c r="D68278" t="s">
        <v>33</v>
      </c>
      <c r="E68278">
        <v>20231001</v>
      </c>
      <c r="F68278">
        <v>20231001</v>
      </c>
      <c r="G68278">
        <v>14</v>
      </c>
      <c r="H68278" t="s">
        <v>3847</v>
      </c>
      <c r="I68278">
        <v>1411</v>
      </c>
      <c r="J68278" t="s">
        <v>4019</v>
      </c>
      <c r="K68278" t="s">
        <v>4111</v>
      </c>
      <c r="L68278" t="s">
        <v>6781</v>
      </c>
      <c r="M68278" t="s">
        <v>6277</v>
      </c>
      <c r="N68278" t="s">
        <v>3835</v>
      </c>
      <c r="O68278">
        <v>34.338693985005442</v>
      </c>
    </row>
    <row r="68279" spans="1:15" x14ac:dyDescent="0.45">
      <c r="A68279">
        <v>2023</v>
      </c>
      <c r="B68279" t="s">
        <v>5</v>
      </c>
      <c r="C68279" t="s">
        <v>200</v>
      </c>
      <c r="D68279" t="s">
        <v>33</v>
      </c>
      <c r="E68279">
        <v>20231001</v>
      </c>
      <c r="F68279">
        <v>20231001</v>
      </c>
      <c r="G68279">
        <v>14</v>
      </c>
      <c r="H68279" t="s">
        <v>3847</v>
      </c>
      <c r="I68279">
        <v>1411</v>
      </c>
      <c r="J68279" t="s">
        <v>4019</v>
      </c>
      <c r="K68279" t="s">
        <v>4111</v>
      </c>
      <c r="L68279" t="s">
        <v>6782</v>
      </c>
      <c r="M68279" t="s">
        <v>6783</v>
      </c>
      <c r="N68279" t="s">
        <v>3833</v>
      </c>
      <c r="O68279">
        <v>5</v>
      </c>
    </row>
    <row r="68280" spans="1:15" x14ac:dyDescent="0.45">
      <c r="A68280">
        <v>2023</v>
      </c>
      <c r="B68280" t="s">
        <v>5</v>
      </c>
      <c r="C68280" t="s">
        <v>200</v>
      </c>
      <c r="D68280" t="s">
        <v>33</v>
      </c>
      <c r="E68280">
        <v>20231001</v>
      </c>
      <c r="F68280">
        <v>20231001</v>
      </c>
      <c r="G68280">
        <v>14</v>
      </c>
      <c r="H68280" t="s">
        <v>3847</v>
      </c>
      <c r="I68280">
        <v>1411</v>
      </c>
      <c r="J68280" t="s">
        <v>4019</v>
      </c>
      <c r="K68280" t="s">
        <v>4111</v>
      </c>
      <c r="L68280" t="s">
        <v>6782</v>
      </c>
      <c r="M68280" t="s">
        <v>6783</v>
      </c>
      <c r="N68280" t="s">
        <v>3834</v>
      </c>
      <c r="O68280">
        <v>10487</v>
      </c>
    </row>
    <row r="68281" spans="1:15" x14ac:dyDescent="0.45">
      <c r="A68281">
        <v>2023</v>
      </c>
      <c r="B68281" t="s">
        <v>5</v>
      </c>
      <c r="C68281" t="s">
        <v>200</v>
      </c>
      <c r="D68281" t="s">
        <v>33</v>
      </c>
      <c r="E68281">
        <v>20231001</v>
      </c>
      <c r="F68281">
        <v>20231001</v>
      </c>
      <c r="G68281">
        <v>14</v>
      </c>
      <c r="H68281" t="s">
        <v>3847</v>
      </c>
      <c r="I68281">
        <v>1411</v>
      </c>
      <c r="J68281" t="s">
        <v>4019</v>
      </c>
      <c r="K68281" t="s">
        <v>4111</v>
      </c>
      <c r="L68281" t="s">
        <v>6782</v>
      </c>
      <c r="M68281" t="s">
        <v>6783</v>
      </c>
      <c r="N68281" t="s">
        <v>3835</v>
      </c>
      <c r="O68281">
        <v>47.678077619910361</v>
      </c>
    </row>
    <row r="68282" spans="1:15" x14ac:dyDescent="0.45">
      <c r="A68282">
        <v>2023</v>
      </c>
      <c r="B68282" t="s">
        <v>5</v>
      </c>
      <c r="C68282" t="s">
        <v>2288</v>
      </c>
      <c r="D68282" t="s">
        <v>33</v>
      </c>
      <c r="E68282">
        <v>20231001</v>
      </c>
      <c r="F68282">
        <v>20231001</v>
      </c>
      <c r="G68282">
        <v>14</v>
      </c>
      <c r="H68282" t="s">
        <v>3847</v>
      </c>
      <c r="I68282">
        <v>1411</v>
      </c>
      <c r="J68282" t="s">
        <v>4019</v>
      </c>
      <c r="K68282" t="s">
        <v>4111</v>
      </c>
      <c r="L68282" t="s">
        <v>6784</v>
      </c>
      <c r="M68282" t="s">
        <v>6785</v>
      </c>
      <c r="N68282" t="s">
        <v>3833</v>
      </c>
      <c r="O68282">
        <v>3</v>
      </c>
    </row>
    <row r="68283" spans="1:15" x14ac:dyDescent="0.45">
      <c r="A68283">
        <v>2023</v>
      </c>
      <c r="B68283" t="s">
        <v>5</v>
      </c>
      <c r="C68283" t="s">
        <v>2288</v>
      </c>
      <c r="D68283" t="s">
        <v>33</v>
      </c>
      <c r="E68283">
        <v>20231001</v>
      </c>
      <c r="F68283">
        <v>20231001</v>
      </c>
      <c r="G68283">
        <v>14</v>
      </c>
      <c r="H68283" t="s">
        <v>3847</v>
      </c>
      <c r="I68283">
        <v>1411</v>
      </c>
      <c r="J68283" t="s">
        <v>4019</v>
      </c>
      <c r="K68283" t="s">
        <v>4111</v>
      </c>
      <c r="L68283" t="s">
        <v>6784</v>
      </c>
      <c r="M68283" t="s">
        <v>6785</v>
      </c>
      <c r="N68283" t="s">
        <v>3834</v>
      </c>
      <c r="O68283">
        <v>9435</v>
      </c>
    </row>
    <row r="68284" spans="1:15" x14ac:dyDescent="0.45">
      <c r="A68284">
        <v>2023</v>
      </c>
      <c r="B68284" t="s">
        <v>5</v>
      </c>
      <c r="C68284" t="s">
        <v>2288</v>
      </c>
      <c r="D68284" t="s">
        <v>33</v>
      </c>
      <c r="E68284">
        <v>20231001</v>
      </c>
      <c r="F68284">
        <v>20231001</v>
      </c>
      <c r="G68284">
        <v>14</v>
      </c>
      <c r="H68284" t="s">
        <v>3847</v>
      </c>
      <c r="I68284">
        <v>1411</v>
      </c>
      <c r="J68284" t="s">
        <v>4019</v>
      </c>
      <c r="K68284" t="s">
        <v>4111</v>
      </c>
      <c r="L68284" t="s">
        <v>6784</v>
      </c>
      <c r="M68284" t="s">
        <v>6785</v>
      </c>
      <c r="N68284" t="s">
        <v>3835</v>
      </c>
      <c r="O68284">
        <v>31.796502384737678</v>
      </c>
    </row>
    <row r="68285" spans="1:15" x14ac:dyDescent="0.45">
      <c r="A68285">
        <v>2023</v>
      </c>
      <c r="B68285" t="s">
        <v>5</v>
      </c>
      <c r="C68285" t="s">
        <v>342</v>
      </c>
      <c r="D68285" t="s">
        <v>33</v>
      </c>
      <c r="E68285">
        <v>20231001</v>
      </c>
      <c r="F68285">
        <v>20231001</v>
      </c>
      <c r="G68285">
        <v>14</v>
      </c>
      <c r="H68285" t="s">
        <v>3847</v>
      </c>
      <c r="I68285">
        <v>1411</v>
      </c>
      <c r="J68285" t="s">
        <v>4019</v>
      </c>
      <c r="K68285" t="s">
        <v>4111</v>
      </c>
      <c r="L68285" t="s">
        <v>6786</v>
      </c>
      <c r="M68285" t="s">
        <v>6787</v>
      </c>
      <c r="N68285" t="s">
        <v>3833</v>
      </c>
      <c r="O68285">
        <v>9</v>
      </c>
    </row>
    <row r="68286" spans="1:15" x14ac:dyDescent="0.45">
      <c r="A68286">
        <v>2023</v>
      </c>
      <c r="B68286" t="s">
        <v>5</v>
      </c>
      <c r="C68286" t="s">
        <v>342</v>
      </c>
      <c r="D68286" t="s">
        <v>33</v>
      </c>
      <c r="E68286">
        <v>20231001</v>
      </c>
      <c r="F68286">
        <v>20231001</v>
      </c>
      <c r="G68286">
        <v>14</v>
      </c>
      <c r="H68286" t="s">
        <v>3847</v>
      </c>
      <c r="I68286">
        <v>1411</v>
      </c>
      <c r="J68286" t="s">
        <v>4019</v>
      </c>
      <c r="K68286" t="s">
        <v>4111</v>
      </c>
      <c r="L68286" t="s">
        <v>6786</v>
      </c>
      <c r="M68286" t="s">
        <v>6787</v>
      </c>
      <c r="N68286" t="s">
        <v>3834</v>
      </c>
      <c r="O68286">
        <v>18649</v>
      </c>
    </row>
    <row r="68287" spans="1:15" x14ac:dyDescent="0.45">
      <c r="A68287">
        <v>2023</v>
      </c>
      <c r="B68287" t="s">
        <v>5</v>
      </c>
      <c r="C68287" t="s">
        <v>342</v>
      </c>
      <c r="D68287" t="s">
        <v>33</v>
      </c>
      <c r="E68287">
        <v>20231001</v>
      </c>
      <c r="F68287">
        <v>20231001</v>
      </c>
      <c r="G68287">
        <v>14</v>
      </c>
      <c r="H68287" t="s">
        <v>3847</v>
      </c>
      <c r="I68287">
        <v>1411</v>
      </c>
      <c r="J68287" t="s">
        <v>4019</v>
      </c>
      <c r="K68287" t="s">
        <v>4111</v>
      </c>
      <c r="L68287" t="s">
        <v>6786</v>
      </c>
      <c r="M68287" t="s">
        <v>6787</v>
      </c>
      <c r="N68287" t="s">
        <v>3835</v>
      </c>
      <c r="O68287">
        <v>48.259960319588181</v>
      </c>
    </row>
    <row r="68288" spans="1:15" x14ac:dyDescent="0.45">
      <c r="A68288">
        <v>2023</v>
      </c>
      <c r="B68288" t="s">
        <v>5</v>
      </c>
      <c r="C68288" t="s">
        <v>1326</v>
      </c>
      <c r="D68288" t="s">
        <v>33</v>
      </c>
      <c r="E68288">
        <v>20231001</v>
      </c>
      <c r="F68288">
        <v>20231001</v>
      </c>
      <c r="G68288">
        <v>14</v>
      </c>
      <c r="H68288" t="s">
        <v>3847</v>
      </c>
      <c r="I68288">
        <v>1411</v>
      </c>
      <c r="J68288" t="s">
        <v>4019</v>
      </c>
      <c r="K68288" t="s">
        <v>4111</v>
      </c>
      <c r="L68288" t="s">
        <v>6788</v>
      </c>
      <c r="M68288" t="s">
        <v>6789</v>
      </c>
      <c r="N68288" t="s">
        <v>3833</v>
      </c>
      <c r="O68288">
        <v>4</v>
      </c>
    </row>
    <row r="68289" spans="1:15" x14ac:dyDescent="0.45">
      <c r="A68289">
        <v>2023</v>
      </c>
      <c r="B68289" t="s">
        <v>5</v>
      </c>
      <c r="C68289" t="s">
        <v>1326</v>
      </c>
      <c r="D68289" t="s">
        <v>33</v>
      </c>
      <c r="E68289">
        <v>20231001</v>
      </c>
      <c r="F68289">
        <v>20231001</v>
      </c>
      <c r="G68289">
        <v>14</v>
      </c>
      <c r="H68289" t="s">
        <v>3847</v>
      </c>
      <c r="I68289">
        <v>1411</v>
      </c>
      <c r="J68289" t="s">
        <v>4019</v>
      </c>
      <c r="K68289" t="s">
        <v>4111</v>
      </c>
      <c r="L68289" t="s">
        <v>6788</v>
      </c>
      <c r="M68289" t="s">
        <v>6789</v>
      </c>
      <c r="N68289" t="s">
        <v>3834</v>
      </c>
      <c r="O68289">
        <v>10907</v>
      </c>
    </row>
    <row r="68290" spans="1:15" x14ac:dyDescent="0.45">
      <c r="A68290">
        <v>2023</v>
      </c>
      <c r="B68290" t="s">
        <v>5</v>
      </c>
      <c r="C68290" t="s">
        <v>1326</v>
      </c>
      <c r="D68290" t="s">
        <v>33</v>
      </c>
      <c r="E68290">
        <v>20231001</v>
      </c>
      <c r="F68290">
        <v>20231001</v>
      </c>
      <c r="G68290">
        <v>14</v>
      </c>
      <c r="H68290" t="s">
        <v>3847</v>
      </c>
      <c r="I68290">
        <v>1411</v>
      </c>
      <c r="J68290" t="s">
        <v>4019</v>
      </c>
      <c r="K68290" t="s">
        <v>4111</v>
      </c>
      <c r="L68290" t="s">
        <v>6788</v>
      </c>
      <c r="M68290" t="s">
        <v>6789</v>
      </c>
      <c r="N68290" t="s">
        <v>3835</v>
      </c>
      <c r="O68290">
        <v>36.673695791693412</v>
      </c>
    </row>
    <row r="68291" spans="1:15" x14ac:dyDescent="0.45">
      <c r="A68291">
        <v>2023</v>
      </c>
      <c r="B68291" t="s">
        <v>5</v>
      </c>
      <c r="C68291" t="s">
        <v>2094</v>
      </c>
      <c r="D68291" t="s">
        <v>33</v>
      </c>
      <c r="E68291">
        <v>20231001</v>
      </c>
      <c r="F68291">
        <v>20231001</v>
      </c>
      <c r="G68291">
        <v>14</v>
      </c>
      <c r="H68291" t="s">
        <v>3847</v>
      </c>
      <c r="I68291">
        <v>1411</v>
      </c>
      <c r="J68291" t="s">
        <v>4019</v>
      </c>
      <c r="K68291" t="s">
        <v>4111</v>
      </c>
      <c r="L68291" t="s">
        <v>6790</v>
      </c>
      <c r="M68291" t="s">
        <v>6791</v>
      </c>
      <c r="N68291" t="s">
        <v>3833</v>
      </c>
      <c r="O68291">
        <v>2</v>
      </c>
    </row>
    <row r="68292" spans="1:15" x14ac:dyDescent="0.45">
      <c r="A68292">
        <v>2023</v>
      </c>
      <c r="B68292" t="s">
        <v>5</v>
      </c>
      <c r="C68292" t="s">
        <v>2094</v>
      </c>
      <c r="D68292" t="s">
        <v>33</v>
      </c>
      <c r="E68292">
        <v>20231001</v>
      </c>
      <c r="F68292">
        <v>20231001</v>
      </c>
      <c r="G68292">
        <v>14</v>
      </c>
      <c r="H68292" t="s">
        <v>3847</v>
      </c>
      <c r="I68292">
        <v>1411</v>
      </c>
      <c r="J68292" t="s">
        <v>4019</v>
      </c>
      <c r="K68292" t="s">
        <v>4111</v>
      </c>
      <c r="L68292" t="s">
        <v>6790</v>
      </c>
      <c r="M68292" t="s">
        <v>6791</v>
      </c>
      <c r="N68292" t="s">
        <v>3834</v>
      </c>
      <c r="O68292">
        <v>6710</v>
      </c>
    </row>
    <row r="68293" spans="1:15" x14ac:dyDescent="0.45">
      <c r="A68293">
        <v>2023</v>
      </c>
      <c r="B68293" t="s">
        <v>5</v>
      </c>
      <c r="C68293" t="s">
        <v>2094</v>
      </c>
      <c r="D68293" t="s">
        <v>33</v>
      </c>
      <c r="E68293">
        <v>20231001</v>
      </c>
      <c r="F68293">
        <v>20231001</v>
      </c>
      <c r="G68293">
        <v>14</v>
      </c>
      <c r="H68293" t="s">
        <v>3847</v>
      </c>
      <c r="I68293">
        <v>1411</v>
      </c>
      <c r="J68293" t="s">
        <v>4019</v>
      </c>
      <c r="K68293" t="s">
        <v>4111</v>
      </c>
      <c r="L68293" t="s">
        <v>6790</v>
      </c>
      <c r="M68293" t="s">
        <v>6791</v>
      </c>
      <c r="N68293" t="s">
        <v>3835</v>
      </c>
      <c r="O68293">
        <v>29.806259314456035</v>
      </c>
    </row>
    <row r="68294" spans="1:15" x14ac:dyDescent="0.45">
      <c r="A68294">
        <v>2023</v>
      </c>
      <c r="B68294" t="s">
        <v>5</v>
      </c>
      <c r="C68294" t="s">
        <v>729</v>
      </c>
      <c r="D68294" t="s">
        <v>33</v>
      </c>
      <c r="E68294">
        <v>20231001</v>
      </c>
      <c r="F68294">
        <v>20231001</v>
      </c>
      <c r="G68294">
        <v>14</v>
      </c>
      <c r="H68294" t="s">
        <v>3847</v>
      </c>
      <c r="I68294">
        <v>1411</v>
      </c>
      <c r="J68294" t="s">
        <v>4019</v>
      </c>
      <c r="K68294" t="s">
        <v>4111</v>
      </c>
      <c r="L68294" t="s">
        <v>6792</v>
      </c>
      <c r="M68294" t="s">
        <v>6793</v>
      </c>
      <c r="N68294" t="s">
        <v>3833</v>
      </c>
      <c r="O68294">
        <v>12</v>
      </c>
    </row>
    <row r="68295" spans="1:15" x14ac:dyDescent="0.45">
      <c r="A68295">
        <v>2023</v>
      </c>
      <c r="B68295" t="s">
        <v>5</v>
      </c>
      <c r="C68295" t="s">
        <v>729</v>
      </c>
      <c r="D68295" t="s">
        <v>33</v>
      </c>
      <c r="E68295">
        <v>20231001</v>
      </c>
      <c r="F68295">
        <v>20231001</v>
      </c>
      <c r="G68295">
        <v>14</v>
      </c>
      <c r="H68295" t="s">
        <v>3847</v>
      </c>
      <c r="I68295">
        <v>1411</v>
      </c>
      <c r="J68295" t="s">
        <v>4019</v>
      </c>
      <c r="K68295" t="s">
        <v>4111</v>
      </c>
      <c r="L68295" t="s">
        <v>6792</v>
      </c>
      <c r="M68295" t="s">
        <v>6793</v>
      </c>
      <c r="N68295" t="s">
        <v>3834</v>
      </c>
      <c r="O68295">
        <v>23483</v>
      </c>
    </row>
    <row r="68296" spans="1:15" x14ac:dyDescent="0.45">
      <c r="A68296">
        <v>2023</v>
      </c>
      <c r="B68296" t="s">
        <v>5</v>
      </c>
      <c r="C68296" t="s">
        <v>729</v>
      </c>
      <c r="D68296" t="s">
        <v>33</v>
      </c>
      <c r="E68296">
        <v>20231001</v>
      </c>
      <c r="F68296">
        <v>20231001</v>
      </c>
      <c r="G68296">
        <v>14</v>
      </c>
      <c r="H68296" t="s">
        <v>3847</v>
      </c>
      <c r="I68296">
        <v>1411</v>
      </c>
      <c r="J68296" t="s">
        <v>4019</v>
      </c>
      <c r="K68296" t="s">
        <v>4111</v>
      </c>
      <c r="L68296" t="s">
        <v>6792</v>
      </c>
      <c r="M68296" t="s">
        <v>6793</v>
      </c>
      <c r="N68296" t="s">
        <v>3835</v>
      </c>
      <c r="O68296">
        <v>51.100796320742667</v>
      </c>
    </row>
    <row r="68297" spans="1:15" x14ac:dyDescent="0.45">
      <c r="A68297">
        <v>2023</v>
      </c>
      <c r="B68297" t="s">
        <v>5</v>
      </c>
      <c r="C68297" t="s">
        <v>565</v>
      </c>
      <c r="D68297" t="s">
        <v>33</v>
      </c>
      <c r="E68297">
        <v>20231001</v>
      </c>
      <c r="F68297">
        <v>20231001</v>
      </c>
      <c r="G68297">
        <v>14</v>
      </c>
      <c r="H68297" t="s">
        <v>3847</v>
      </c>
      <c r="I68297">
        <v>1412</v>
      </c>
      <c r="J68297" t="s">
        <v>11928</v>
      </c>
      <c r="K68297" t="s">
        <v>11927</v>
      </c>
      <c r="L68297" t="s">
        <v>6681</v>
      </c>
      <c r="M68297" t="s">
        <v>6682</v>
      </c>
      <c r="N68297" t="s">
        <v>3833</v>
      </c>
      <c r="O68297">
        <v>134</v>
      </c>
    </row>
    <row r="68298" spans="1:15" x14ac:dyDescent="0.45">
      <c r="A68298">
        <v>2023</v>
      </c>
      <c r="B68298" t="s">
        <v>5</v>
      </c>
      <c r="C68298" t="s">
        <v>565</v>
      </c>
      <c r="D68298" t="s">
        <v>33</v>
      </c>
      <c r="E68298">
        <v>20231001</v>
      </c>
      <c r="F68298">
        <v>20231001</v>
      </c>
      <c r="G68298">
        <v>14</v>
      </c>
      <c r="H68298" t="s">
        <v>3847</v>
      </c>
      <c r="I68298">
        <v>1412</v>
      </c>
      <c r="J68298" t="s">
        <v>11928</v>
      </c>
      <c r="K68298" t="s">
        <v>11927</v>
      </c>
      <c r="L68298" t="s">
        <v>6681</v>
      </c>
      <c r="M68298" t="s">
        <v>6682</v>
      </c>
      <c r="N68298" t="s">
        <v>3834</v>
      </c>
      <c r="O68298">
        <v>294106</v>
      </c>
    </row>
    <row r="68299" spans="1:15" x14ac:dyDescent="0.45">
      <c r="A68299">
        <v>2023</v>
      </c>
      <c r="B68299" t="s">
        <v>5</v>
      </c>
      <c r="C68299" t="s">
        <v>565</v>
      </c>
      <c r="D68299" t="s">
        <v>33</v>
      </c>
      <c r="E68299">
        <v>20231001</v>
      </c>
      <c r="F68299">
        <v>20231001</v>
      </c>
      <c r="G68299">
        <v>14</v>
      </c>
      <c r="H68299" t="s">
        <v>3847</v>
      </c>
      <c r="I68299">
        <v>1412</v>
      </c>
      <c r="J68299" t="s">
        <v>11928</v>
      </c>
      <c r="K68299" t="s">
        <v>11927</v>
      </c>
      <c r="L68299" t="s">
        <v>6681</v>
      </c>
      <c r="M68299" t="s">
        <v>6682</v>
      </c>
      <c r="N68299" t="s">
        <v>3835</v>
      </c>
      <c r="O68299">
        <v>45.561804247448194</v>
      </c>
    </row>
    <row r="68300" spans="1:15" x14ac:dyDescent="0.45">
      <c r="A68300">
        <v>2023</v>
      </c>
      <c r="B68300" t="s">
        <v>5</v>
      </c>
      <c r="C68300" t="s">
        <v>270</v>
      </c>
      <c r="D68300" t="s">
        <v>33</v>
      </c>
      <c r="E68300">
        <v>20231001</v>
      </c>
      <c r="F68300">
        <v>20231001</v>
      </c>
      <c r="G68300">
        <v>14</v>
      </c>
      <c r="H68300" t="s">
        <v>3847</v>
      </c>
      <c r="I68300">
        <v>1412</v>
      </c>
      <c r="J68300" t="s">
        <v>11928</v>
      </c>
      <c r="K68300" t="s">
        <v>11927</v>
      </c>
      <c r="L68300" t="s">
        <v>6683</v>
      </c>
      <c r="M68300" t="s">
        <v>6684</v>
      </c>
      <c r="N68300" t="s">
        <v>3833</v>
      </c>
      <c r="O68300">
        <v>152</v>
      </c>
    </row>
    <row r="68301" spans="1:15" x14ac:dyDescent="0.45">
      <c r="A68301">
        <v>2023</v>
      </c>
      <c r="B68301" t="s">
        <v>5</v>
      </c>
      <c r="C68301" t="s">
        <v>270</v>
      </c>
      <c r="D68301" t="s">
        <v>33</v>
      </c>
      <c r="E68301">
        <v>20231001</v>
      </c>
      <c r="F68301">
        <v>20231001</v>
      </c>
      <c r="G68301">
        <v>14</v>
      </c>
      <c r="H68301" t="s">
        <v>3847</v>
      </c>
      <c r="I68301">
        <v>1412</v>
      </c>
      <c r="J68301" t="s">
        <v>11928</v>
      </c>
      <c r="K68301" t="s">
        <v>11927</v>
      </c>
      <c r="L68301" t="s">
        <v>6683</v>
      </c>
      <c r="M68301" t="s">
        <v>6684</v>
      </c>
      <c r="N68301" t="s">
        <v>3834</v>
      </c>
      <c r="O68301">
        <v>243726</v>
      </c>
    </row>
    <row r="68302" spans="1:15" x14ac:dyDescent="0.45">
      <c r="A68302">
        <v>2023</v>
      </c>
      <c r="B68302" t="s">
        <v>5</v>
      </c>
      <c r="C68302" t="s">
        <v>270</v>
      </c>
      <c r="D68302" t="s">
        <v>33</v>
      </c>
      <c r="E68302">
        <v>20231001</v>
      </c>
      <c r="F68302">
        <v>20231001</v>
      </c>
      <c r="G68302">
        <v>14</v>
      </c>
      <c r="H68302" t="s">
        <v>3847</v>
      </c>
      <c r="I68302">
        <v>1412</v>
      </c>
      <c r="J68302" t="s">
        <v>11928</v>
      </c>
      <c r="K68302" t="s">
        <v>11927</v>
      </c>
      <c r="L68302" t="s">
        <v>6683</v>
      </c>
      <c r="M68302" t="s">
        <v>6684</v>
      </c>
      <c r="N68302" t="s">
        <v>3835</v>
      </c>
      <c r="O68302">
        <v>62.365114924136115</v>
      </c>
    </row>
    <row r="68303" spans="1:15" x14ac:dyDescent="0.45">
      <c r="A68303">
        <v>2023</v>
      </c>
      <c r="B68303" t="s">
        <v>5</v>
      </c>
      <c r="C68303" t="s">
        <v>128</v>
      </c>
      <c r="D68303" t="s">
        <v>33</v>
      </c>
      <c r="E68303">
        <v>20231001</v>
      </c>
      <c r="F68303">
        <v>20231001</v>
      </c>
      <c r="G68303">
        <v>14</v>
      </c>
      <c r="H68303" t="s">
        <v>3847</v>
      </c>
      <c r="I68303">
        <v>1412</v>
      </c>
      <c r="J68303" t="s">
        <v>11928</v>
      </c>
      <c r="K68303" t="s">
        <v>11927</v>
      </c>
      <c r="L68303" t="s">
        <v>6691</v>
      </c>
      <c r="M68303" t="s">
        <v>4615</v>
      </c>
      <c r="N68303" t="s">
        <v>3833</v>
      </c>
      <c r="O68303">
        <v>97</v>
      </c>
    </row>
    <row r="68304" spans="1:15" x14ac:dyDescent="0.45">
      <c r="A68304">
        <v>2023</v>
      </c>
      <c r="B68304" t="s">
        <v>5</v>
      </c>
      <c r="C68304" t="s">
        <v>128</v>
      </c>
      <c r="D68304" t="s">
        <v>33</v>
      </c>
      <c r="E68304">
        <v>20231001</v>
      </c>
      <c r="F68304">
        <v>20231001</v>
      </c>
      <c r="G68304">
        <v>14</v>
      </c>
      <c r="H68304" t="s">
        <v>3847</v>
      </c>
      <c r="I68304">
        <v>1412</v>
      </c>
      <c r="J68304" t="s">
        <v>11928</v>
      </c>
      <c r="K68304" t="s">
        <v>11927</v>
      </c>
      <c r="L68304" t="s">
        <v>6691</v>
      </c>
      <c r="M68304" t="s">
        <v>4615</v>
      </c>
      <c r="N68304" t="s">
        <v>3834</v>
      </c>
      <c r="O68304">
        <v>105137</v>
      </c>
    </row>
    <row r="68305" spans="1:15" x14ac:dyDescent="0.45">
      <c r="A68305">
        <v>2023</v>
      </c>
      <c r="B68305" t="s">
        <v>5</v>
      </c>
      <c r="C68305" t="s">
        <v>128</v>
      </c>
      <c r="D68305" t="s">
        <v>33</v>
      </c>
      <c r="E68305">
        <v>20231001</v>
      </c>
      <c r="F68305">
        <v>20231001</v>
      </c>
      <c r="G68305">
        <v>14</v>
      </c>
      <c r="H68305" t="s">
        <v>3847</v>
      </c>
      <c r="I68305">
        <v>1412</v>
      </c>
      <c r="J68305" t="s">
        <v>11928</v>
      </c>
      <c r="K68305" t="s">
        <v>11927</v>
      </c>
      <c r="L68305" t="s">
        <v>6691</v>
      </c>
      <c r="M68305" t="s">
        <v>4615</v>
      </c>
      <c r="N68305" t="s">
        <v>3835</v>
      </c>
      <c r="O68305">
        <v>92.260574298296504</v>
      </c>
    </row>
    <row r="68306" spans="1:15" x14ac:dyDescent="0.45">
      <c r="A68306">
        <v>2023</v>
      </c>
      <c r="B68306" t="s">
        <v>5</v>
      </c>
      <c r="C68306" t="s">
        <v>83</v>
      </c>
      <c r="D68306" t="s">
        <v>33</v>
      </c>
      <c r="E68306">
        <v>20231001</v>
      </c>
      <c r="F68306">
        <v>20231001</v>
      </c>
      <c r="G68306">
        <v>14</v>
      </c>
      <c r="H68306" t="s">
        <v>3847</v>
      </c>
      <c r="I68306">
        <v>1412</v>
      </c>
      <c r="J68306" t="s">
        <v>11928</v>
      </c>
      <c r="K68306" t="s">
        <v>11927</v>
      </c>
      <c r="L68306" t="s">
        <v>6701</v>
      </c>
      <c r="M68306" t="s">
        <v>6702</v>
      </c>
      <c r="N68306" t="s">
        <v>3833</v>
      </c>
      <c r="O68306">
        <v>168</v>
      </c>
    </row>
    <row r="68307" spans="1:15" x14ac:dyDescent="0.45">
      <c r="A68307">
        <v>2023</v>
      </c>
      <c r="B68307" t="s">
        <v>5</v>
      </c>
      <c r="C68307" t="s">
        <v>83</v>
      </c>
      <c r="D68307" t="s">
        <v>33</v>
      </c>
      <c r="E68307">
        <v>20231001</v>
      </c>
      <c r="F68307">
        <v>20231001</v>
      </c>
      <c r="G68307">
        <v>14</v>
      </c>
      <c r="H68307" t="s">
        <v>3847</v>
      </c>
      <c r="I68307">
        <v>1412</v>
      </c>
      <c r="J68307" t="s">
        <v>11928</v>
      </c>
      <c r="K68307" t="s">
        <v>11927</v>
      </c>
      <c r="L68307" t="s">
        <v>6701</v>
      </c>
      <c r="M68307" t="s">
        <v>6702</v>
      </c>
      <c r="N68307" t="s">
        <v>3834</v>
      </c>
      <c r="O68307">
        <v>154056</v>
      </c>
    </row>
    <row r="68308" spans="1:15" x14ac:dyDescent="0.45">
      <c r="A68308">
        <v>2023</v>
      </c>
      <c r="B68308" t="s">
        <v>5</v>
      </c>
      <c r="C68308" t="s">
        <v>83</v>
      </c>
      <c r="D68308" t="s">
        <v>33</v>
      </c>
      <c r="E68308">
        <v>20231001</v>
      </c>
      <c r="F68308">
        <v>20231001</v>
      </c>
      <c r="G68308">
        <v>14</v>
      </c>
      <c r="H68308" t="s">
        <v>3847</v>
      </c>
      <c r="I68308">
        <v>1412</v>
      </c>
      <c r="J68308" t="s">
        <v>11928</v>
      </c>
      <c r="K68308" t="s">
        <v>11927</v>
      </c>
      <c r="L68308" t="s">
        <v>6701</v>
      </c>
      <c r="M68308" t="s">
        <v>6702</v>
      </c>
      <c r="N68308" t="s">
        <v>3835</v>
      </c>
      <c r="O68308">
        <v>109.05125408942203</v>
      </c>
    </row>
    <row r="68309" spans="1:15" x14ac:dyDescent="0.45">
      <c r="A68309">
        <v>2023</v>
      </c>
      <c r="B68309" t="s">
        <v>5</v>
      </c>
      <c r="C68309" t="s">
        <v>555</v>
      </c>
      <c r="D68309" t="s">
        <v>33</v>
      </c>
      <c r="E68309">
        <v>20231001</v>
      </c>
      <c r="F68309">
        <v>20231001</v>
      </c>
      <c r="G68309">
        <v>14</v>
      </c>
      <c r="H68309" t="s">
        <v>3847</v>
      </c>
      <c r="I68309">
        <v>1412</v>
      </c>
      <c r="J68309" t="s">
        <v>11928</v>
      </c>
      <c r="K68309" t="s">
        <v>11927</v>
      </c>
      <c r="L68309" t="s">
        <v>6703</v>
      </c>
      <c r="M68309" t="s">
        <v>4609</v>
      </c>
      <c r="N68309" t="s">
        <v>3833</v>
      </c>
      <c r="O68309">
        <v>100</v>
      </c>
    </row>
    <row r="68310" spans="1:15" x14ac:dyDescent="0.45">
      <c r="A68310">
        <v>2023</v>
      </c>
      <c r="B68310" t="s">
        <v>5</v>
      </c>
      <c r="C68310" t="s">
        <v>555</v>
      </c>
      <c r="D68310" t="s">
        <v>33</v>
      </c>
      <c r="E68310">
        <v>20231001</v>
      </c>
      <c r="F68310">
        <v>20231001</v>
      </c>
      <c r="G68310">
        <v>14</v>
      </c>
      <c r="H68310" t="s">
        <v>3847</v>
      </c>
      <c r="I68310">
        <v>1412</v>
      </c>
      <c r="J68310" t="s">
        <v>11928</v>
      </c>
      <c r="K68310" t="s">
        <v>11927</v>
      </c>
      <c r="L68310" t="s">
        <v>6703</v>
      </c>
      <c r="M68310" t="s">
        <v>4609</v>
      </c>
      <c r="N68310" t="s">
        <v>3834</v>
      </c>
      <c r="O68310">
        <v>200169</v>
      </c>
    </row>
    <row r="68311" spans="1:15" x14ac:dyDescent="0.45">
      <c r="A68311">
        <v>2023</v>
      </c>
      <c r="B68311" t="s">
        <v>5</v>
      </c>
      <c r="C68311" t="s">
        <v>555</v>
      </c>
      <c r="D68311" t="s">
        <v>33</v>
      </c>
      <c r="E68311">
        <v>20231001</v>
      </c>
      <c r="F68311">
        <v>20231001</v>
      </c>
      <c r="G68311">
        <v>14</v>
      </c>
      <c r="H68311" t="s">
        <v>3847</v>
      </c>
      <c r="I68311">
        <v>1412</v>
      </c>
      <c r="J68311" t="s">
        <v>11928</v>
      </c>
      <c r="K68311" t="s">
        <v>11927</v>
      </c>
      <c r="L68311" t="s">
        <v>6703</v>
      </c>
      <c r="M68311" t="s">
        <v>4609</v>
      </c>
      <c r="N68311" t="s">
        <v>3835</v>
      </c>
      <c r="O68311">
        <v>49.957785671107914</v>
      </c>
    </row>
    <row r="68312" spans="1:15" x14ac:dyDescent="0.45">
      <c r="A68312">
        <v>2023</v>
      </c>
      <c r="B68312" t="s">
        <v>5</v>
      </c>
      <c r="C68312" t="s">
        <v>688</v>
      </c>
      <c r="D68312" t="s">
        <v>33</v>
      </c>
      <c r="E68312">
        <v>20231001</v>
      </c>
      <c r="F68312">
        <v>20231001</v>
      </c>
      <c r="G68312">
        <v>14</v>
      </c>
      <c r="H68312" t="s">
        <v>3847</v>
      </c>
      <c r="I68312">
        <v>1412</v>
      </c>
      <c r="J68312" t="s">
        <v>11928</v>
      </c>
      <c r="K68312" t="s">
        <v>11927</v>
      </c>
      <c r="L68312" t="s">
        <v>6692</v>
      </c>
      <c r="M68312" t="s">
        <v>6693</v>
      </c>
      <c r="N68312" t="s">
        <v>3833</v>
      </c>
      <c r="O68312">
        <v>109</v>
      </c>
    </row>
    <row r="68313" spans="1:15" x14ac:dyDescent="0.45">
      <c r="A68313">
        <v>2023</v>
      </c>
      <c r="B68313" t="s">
        <v>5</v>
      </c>
      <c r="C68313" t="s">
        <v>688</v>
      </c>
      <c r="D68313" t="s">
        <v>33</v>
      </c>
      <c r="E68313">
        <v>20231001</v>
      </c>
      <c r="F68313">
        <v>20231001</v>
      </c>
      <c r="G68313">
        <v>14</v>
      </c>
      <c r="H68313" t="s">
        <v>3847</v>
      </c>
      <c r="I68313">
        <v>1412</v>
      </c>
      <c r="J68313" t="s">
        <v>11928</v>
      </c>
      <c r="K68313" t="s">
        <v>11927</v>
      </c>
      <c r="L68313" t="s">
        <v>6692</v>
      </c>
      <c r="M68313" t="s">
        <v>6693</v>
      </c>
      <c r="N68313" t="s">
        <v>3834</v>
      </c>
      <c r="O68313">
        <v>203180</v>
      </c>
    </row>
    <row r="68314" spans="1:15" x14ac:dyDescent="0.45">
      <c r="A68314">
        <v>2023</v>
      </c>
      <c r="B68314" t="s">
        <v>5</v>
      </c>
      <c r="C68314" t="s">
        <v>688</v>
      </c>
      <c r="D68314" t="s">
        <v>33</v>
      </c>
      <c r="E68314">
        <v>20231001</v>
      </c>
      <c r="F68314">
        <v>20231001</v>
      </c>
      <c r="G68314">
        <v>14</v>
      </c>
      <c r="H68314" t="s">
        <v>3847</v>
      </c>
      <c r="I68314">
        <v>1412</v>
      </c>
      <c r="J68314" t="s">
        <v>11928</v>
      </c>
      <c r="K68314" t="s">
        <v>11927</v>
      </c>
      <c r="L68314" t="s">
        <v>6692</v>
      </c>
      <c r="M68314" t="s">
        <v>6693</v>
      </c>
      <c r="N68314" t="s">
        <v>3835</v>
      </c>
      <c r="O68314">
        <v>53.647012501230435</v>
      </c>
    </row>
    <row r="68315" spans="1:15" x14ac:dyDescent="0.45">
      <c r="A68315">
        <v>2023</v>
      </c>
      <c r="B68315" t="s">
        <v>5</v>
      </c>
      <c r="C68315" t="s">
        <v>732</v>
      </c>
      <c r="D68315" t="s">
        <v>33</v>
      </c>
      <c r="E68315">
        <v>20231001</v>
      </c>
      <c r="F68315">
        <v>20231001</v>
      </c>
      <c r="G68315">
        <v>14</v>
      </c>
      <c r="H68315" t="s">
        <v>3847</v>
      </c>
      <c r="I68315">
        <v>1412</v>
      </c>
      <c r="J68315" t="s">
        <v>11928</v>
      </c>
      <c r="K68315" t="s">
        <v>11927</v>
      </c>
      <c r="L68315" t="s">
        <v>6704</v>
      </c>
      <c r="M68315" t="s">
        <v>6705</v>
      </c>
      <c r="N68315" t="s">
        <v>3833</v>
      </c>
      <c r="O68315">
        <v>82</v>
      </c>
    </row>
    <row r="68316" spans="1:15" x14ac:dyDescent="0.45">
      <c r="A68316">
        <v>2023</v>
      </c>
      <c r="B68316" t="s">
        <v>5</v>
      </c>
      <c r="C68316" t="s">
        <v>732</v>
      </c>
      <c r="D68316" t="s">
        <v>33</v>
      </c>
      <c r="E68316">
        <v>20231001</v>
      </c>
      <c r="F68316">
        <v>20231001</v>
      </c>
      <c r="G68316">
        <v>14</v>
      </c>
      <c r="H68316" t="s">
        <v>3847</v>
      </c>
      <c r="I68316">
        <v>1412</v>
      </c>
      <c r="J68316" t="s">
        <v>11928</v>
      </c>
      <c r="K68316" t="s">
        <v>11927</v>
      </c>
      <c r="L68316" t="s">
        <v>6704</v>
      </c>
      <c r="M68316" t="s">
        <v>6705</v>
      </c>
      <c r="N68316" t="s">
        <v>3834</v>
      </c>
      <c r="O68316">
        <v>166143</v>
      </c>
    </row>
    <row r="68317" spans="1:15" x14ac:dyDescent="0.45">
      <c r="A68317">
        <v>2023</v>
      </c>
      <c r="B68317" t="s">
        <v>5</v>
      </c>
      <c r="C68317" t="s">
        <v>732</v>
      </c>
      <c r="D68317" t="s">
        <v>33</v>
      </c>
      <c r="E68317">
        <v>20231001</v>
      </c>
      <c r="F68317">
        <v>20231001</v>
      </c>
      <c r="G68317">
        <v>14</v>
      </c>
      <c r="H68317" t="s">
        <v>3847</v>
      </c>
      <c r="I68317">
        <v>1412</v>
      </c>
      <c r="J68317" t="s">
        <v>11928</v>
      </c>
      <c r="K68317" t="s">
        <v>11927</v>
      </c>
      <c r="L68317" t="s">
        <v>6704</v>
      </c>
      <c r="M68317" t="s">
        <v>6705</v>
      </c>
      <c r="N68317" t="s">
        <v>3835</v>
      </c>
      <c r="O68317">
        <v>49.355073641381225</v>
      </c>
    </row>
    <row r="68318" spans="1:15" x14ac:dyDescent="0.45">
      <c r="A68318">
        <v>2023</v>
      </c>
      <c r="B68318" t="s">
        <v>5</v>
      </c>
      <c r="C68318" t="s">
        <v>763</v>
      </c>
      <c r="D68318" t="s">
        <v>33</v>
      </c>
      <c r="E68318">
        <v>20231001</v>
      </c>
      <c r="F68318">
        <v>20231001</v>
      </c>
      <c r="G68318">
        <v>14</v>
      </c>
      <c r="H68318" t="s">
        <v>3847</v>
      </c>
      <c r="I68318">
        <v>1412</v>
      </c>
      <c r="J68318" t="s">
        <v>11928</v>
      </c>
      <c r="K68318" t="s">
        <v>11927</v>
      </c>
      <c r="L68318" t="s">
        <v>6706</v>
      </c>
      <c r="M68318" t="s">
        <v>6707</v>
      </c>
      <c r="N68318" t="s">
        <v>3833</v>
      </c>
      <c r="O68318">
        <v>108</v>
      </c>
    </row>
    <row r="68319" spans="1:15" x14ac:dyDescent="0.45">
      <c r="A68319">
        <v>2023</v>
      </c>
      <c r="B68319" t="s">
        <v>5</v>
      </c>
      <c r="C68319" t="s">
        <v>763</v>
      </c>
      <c r="D68319" t="s">
        <v>33</v>
      </c>
      <c r="E68319">
        <v>20231001</v>
      </c>
      <c r="F68319">
        <v>20231001</v>
      </c>
      <c r="G68319">
        <v>14</v>
      </c>
      <c r="H68319" t="s">
        <v>3847</v>
      </c>
      <c r="I68319">
        <v>1412</v>
      </c>
      <c r="J68319" t="s">
        <v>11928</v>
      </c>
      <c r="K68319" t="s">
        <v>11927</v>
      </c>
      <c r="L68319" t="s">
        <v>6706</v>
      </c>
      <c r="M68319" t="s">
        <v>6707</v>
      </c>
      <c r="N68319" t="s">
        <v>3834</v>
      </c>
      <c r="O68319">
        <v>193279</v>
      </c>
    </row>
    <row r="68320" spans="1:15" x14ac:dyDescent="0.45">
      <c r="A68320">
        <v>2023</v>
      </c>
      <c r="B68320" t="s">
        <v>5</v>
      </c>
      <c r="C68320" t="s">
        <v>763</v>
      </c>
      <c r="D68320" t="s">
        <v>33</v>
      </c>
      <c r="E68320">
        <v>20231001</v>
      </c>
      <c r="F68320">
        <v>20231001</v>
      </c>
      <c r="G68320">
        <v>14</v>
      </c>
      <c r="H68320" t="s">
        <v>3847</v>
      </c>
      <c r="I68320">
        <v>1412</v>
      </c>
      <c r="J68320" t="s">
        <v>11928</v>
      </c>
      <c r="K68320" t="s">
        <v>11927</v>
      </c>
      <c r="L68320" t="s">
        <v>6706</v>
      </c>
      <c r="M68320" t="s">
        <v>6707</v>
      </c>
      <c r="N68320" t="s">
        <v>3835</v>
      </c>
      <c r="O68320">
        <v>55.877772546422527</v>
      </c>
    </row>
    <row r="68321" spans="1:15" x14ac:dyDescent="0.45">
      <c r="A68321">
        <v>2023</v>
      </c>
      <c r="B68321" t="s">
        <v>5</v>
      </c>
      <c r="C68321" t="s">
        <v>379</v>
      </c>
      <c r="D68321" t="s">
        <v>33</v>
      </c>
      <c r="E68321">
        <v>20231001</v>
      </c>
      <c r="F68321">
        <v>20231001</v>
      </c>
      <c r="G68321">
        <v>14</v>
      </c>
      <c r="H68321" t="s">
        <v>3847</v>
      </c>
      <c r="I68321">
        <v>1412</v>
      </c>
      <c r="J68321" t="s">
        <v>11928</v>
      </c>
      <c r="K68321" t="s">
        <v>11927</v>
      </c>
      <c r="L68321" t="s">
        <v>6685</v>
      </c>
      <c r="M68321" t="s">
        <v>6686</v>
      </c>
      <c r="N68321" t="s">
        <v>3833</v>
      </c>
      <c r="O68321">
        <v>209</v>
      </c>
    </row>
    <row r="68322" spans="1:15" x14ac:dyDescent="0.45">
      <c r="A68322">
        <v>2023</v>
      </c>
      <c r="B68322" t="s">
        <v>5</v>
      </c>
      <c r="C68322" t="s">
        <v>379</v>
      </c>
      <c r="D68322" t="s">
        <v>33</v>
      </c>
      <c r="E68322">
        <v>20231001</v>
      </c>
      <c r="F68322">
        <v>20231001</v>
      </c>
      <c r="G68322">
        <v>14</v>
      </c>
      <c r="H68322" t="s">
        <v>3847</v>
      </c>
      <c r="I68322">
        <v>1412</v>
      </c>
      <c r="J68322" t="s">
        <v>11928</v>
      </c>
      <c r="K68322" t="s">
        <v>11927</v>
      </c>
      <c r="L68322" t="s">
        <v>6685</v>
      </c>
      <c r="M68322" t="s">
        <v>6686</v>
      </c>
      <c r="N68322" t="s">
        <v>3834</v>
      </c>
      <c r="O68322">
        <v>355528</v>
      </c>
    </row>
    <row r="68323" spans="1:15" x14ac:dyDescent="0.45">
      <c r="A68323">
        <v>2023</v>
      </c>
      <c r="B68323" t="s">
        <v>5</v>
      </c>
      <c r="C68323" t="s">
        <v>379</v>
      </c>
      <c r="D68323" t="s">
        <v>33</v>
      </c>
      <c r="E68323">
        <v>20231001</v>
      </c>
      <c r="F68323">
        <v>20231001</v>
      </c>
      <c r="G68323">
        <v>14</v>
      </c>
      <c r="H68323" t="s">
        <v>3847</v>
      </c>
      <c r="I68323">
        <v>1412</v>
      </c>
      <c r="J68323" t="s">
        <v>11928</v>
      </c>
      <c r="K68323" t="s">
        <v>11927</v>
      </c>
      <c r="L68323" t="s">
        <v>6685</v>
      </c>
      <c r="M68323" t="s">
        <v>6686</v>
      </c>
      <c r="N68323" t="s">
        <v>3835</v>
      </c>
      <c r="O68323">
        <v>58.785805899957253</v>
      </c>
    </row>
    <row r="68324" spans="1:15" x14ac:dyDescent="0.45">
      <c r="A68324">
        <v>2023</v>
      </c>
      <c r="B68324" t="s">
        <v>5</v>
      </c>
      <c r="C68324" t="s">
        <v>1172</v>
      </c>
      <c r="D68324" t="s">
        <v>33</v>
      </c>
      <c r="E68324">
        <v>20231001</v>
      </c>
      <c r="F68324">
        <v>20231001</v>
      </c>
      <c r="G68324">
        <v>14</v>
      </c>
      <c r="H68324" t="s">
        <v>3847</v>
      </c>
      <c r="I68324">
        <v>1412</v>
      </c>
      <c r="J68324" t="s">
        <v>11928</v>
      </c>
      <c r="K68324" t="s">
        <v>11927</v>
      </c>
      <c r="L68324" t="s">
        <v>6694</v>
      </c>
      <c r="M68324" t="s">
        <v>6695</v>
      </c>
      <c r="N68324" t="s">
        <v>3833</v>
      </c>
      <c r="O68324">
        <v>126</v>
      </c>
    </row>
    <row r="68325" spans="1:15" x14ac:dyDescent="0.45">
      <c r="A68325">
        <v>2023</v>
      </c>
      <c r="B68325" t="s">
        <v>5</v>
      </c>
      <c r="C68325" t="s">
        <v>1172</v>
      </c>
      <c r="D68325" t="s">
        <v>33</v>
      </c>
      <c r="E68325">
        <v>20231001</v>
      </c>
      <c r="F68325">
        <v>20231001</v>
      </c>
      <c r="G68325">
        <v>14</v>
      </c>
      <c r="H68325" t="s">
        <v>3847</v>
      </c>
      <c r="I68325">
        <v>1412</v>
      </c>
      <c r="J68325" t="s">
        <v>11928</v>
      </c>
      <c r="K68325" t="s">
        <v>11927</v>
      </c>
      <c r="L68325" t="s">
        <v>6694</v>
      </c>
      <c r="M68325" t="s">
        <v>6695</v>
      </c>
      <c r="N68325" t="s">
        <v>3834</v>
      </c>
      <c r="O68325">
        <v>281702</v>
      </c>
    </row>
    <row r="68326" spans="1:15" x14ac:dyDescent="0.45">
      <c r="A68326">
        <v>2023</v>
      </c>
      <c r="B68326" t="s">
        <v>5</v>
      </c>
      <c r="C68326" t="s">
        <v>1172</v>
      </c>
      <c r="D68326" t="s">
        <v>33</v>
      </c>
      <c r="E68326">
        <v>20231001</v>
      </c>
      <c r="F68326">
        <v>20231001</v>
      </c>
      <c r="G68326">
        <v>14</v>
      </c>
      <c r="H68326" t="s">
        <v>3847</v>
      </c>
      <c r="I68326">
        <v>1412</v>
      </c>
      <c r="J68326" t="s">
        <v>11928</v>
      </c>
      <c r="K68326" t="s">
        <v>11927</v>
      </c>
      <c r="L68326" t="s">
        <v>6694</v>
      </c>
      <c r="M68326" t="s">
        <v>6695</v>
      </c>
      <c r="N68326" t="s">
        <v>3835</v>
      </c>
      <c r="O68326">
        <v>44.728116946276558</v>
      </c>
    </row>
    <row r="68327" spans="1:15" x14ac:dyDescent="0.45">
      <c r="A68327">
        <v>2023</v>
      </c>
      <c r="B68327" t="s">
        <v>5</v>
      </c>
      <c r="C68327" t="s">
        <v>669</v>
      </c>
      <c r="D68327" t="s">
        <v>33</v>
      </c>
      <c r="E68327">
        <v>20231001</v>
      </c>
      <c r="F68327">
        <v>20231001</v>
      </c>
      <c r="G68327">
        <v>14</v>
      </c>
      <c r="H68327" t="s">
        <v>3847</v>
      </c>
      <c r="I68327">
        <v>1412</v>
      </c>
      <c r="J68327" t="s">
        <v>11928</v>
      </c>
      <c r="K68327" t="s">
        <v>11927</v>
      </c>
      <c r="L68327" t="s">
        <v>6708</v>
      </c>
      <c r="M68327" t="s">
        <v>6709</v>
      </c>
      <c r="N68327" t="s">
        <v>3833</v>
      </c>
      <c r="O68327">
        <v>111</v>
      </c>
    </row>
    <row r="68328" spans="1:15" x14ac:dyDescent="0.45">
      <c r="A68328">
        <v>2023</v>
      </c>
      <c r="B68328" t="s">
        <v>5</v>
      </c>
      <c r="C68328" t="s">
        <v>669</v>
      </c>
      <c r="D68328" t="s">
        <v>33</v>
      </c>
      <c r="E68328">
        <v>20231001</v>
      </c>
      <c r="F68328">
        <v>20231001</v>
      </c>
      <c r="G68328">
        <v>14</v>
      </c>
      <c r="H68328" t="s">
        <v>3847</v>
      </c>
      <c r="I68328">
        <v>1412</v>
      </c>
      <c r="J68328" t="s">
        <v>11928</v>
      </c>
      <c r="K68328" t="s">
        <v>11927</v>
      </c>
      <c r="L68328" t="s">
        <v>6708</v>
      </c>
      <c r="M68328" t="s">
        <v>6709</v>
      </c>
      <c r="N68328" t="s">
        <v>3834</v>
      </c>
      <c r="O68328">
        <v>213152</v>
      </c>
    </row>
    <row r="68329" spans="1:15" x14ac:dyDescent="0.45">
      <c r="A68329">
        <v>2023</v>
      </c>
      <c r="B68329" t="s">
        <v>5</v>
      </c>
      <c r="C68329" t="s">
        <v>669</v>
      </c>
      <c r="D68329" t="s">
        <v>33</v>
      </c>
      <c r="E68329">
        <v>20231001</v>
      </c>
      <c r="F68329">
        <v>20231001</v>
      </c>
      <c r="G68329">
        <v>14</v>
      </c>
      <c r="H68329" t="s">
        <v>3847</v>
      </c>
      <c r="I68329">
        <v>1412</v>
      </c>
      <c r="J68329" t="s">
        <v>11928</v>
      </c>
      <c r="K68329" t="s">
        <v>11927</v>
      </c>
      <c r="L68329" t="s">
        <v>6708</v>
      </c>
      <c r="M68329" t="s">
        <v>6709</v>
      </c>
      <c r="N68329" t="s">
        <v>3835</v>
      </c>
      <c r="O68329">
        <v>52.075514187058992</v>
      </c>
    </row>
    <row r="68330" spans="1:15" x14ac:dyDescent="0.45">
      <c r="A68330">
        <v>2023</v>
      </c>
      <c r="B68330" t="s">
        <v>5</v>
      </c>
      <c r="C68330" t="s">
        <v>1401</v>
      </c>
      <c r="D68330" t="s">
        <v>33</v>
      </c>
      <c r="E68330">
        <v>20231001</v>
      </c>
      <c r="F68330">
        <v>20231001</v>
      </c>
      <c r="G68330">
        <v>14</v>
      </c>
      <c r="H68330" t="s">
        <v>3847</v>
      </c>
      <c r="I68330">
        <v>1412</v>
      </c>
      <c r="J68330" t="s">
        <v>11928</v>
      </c>
      <c r="K68330" t="s">
        <v>11927</v>
      </c>
      <c r="L68330" t="s">
        <v>6696</v>
      </c>
      <c r="M68330" t="s">
        <v>6697</v>
      </c>
      <c r="N68330" t="s">
        <v>3833</v>
      </c>
      <c r="O68330">
        <v>118</v>
      </c>
    </row>
    <row r="68331" spans="1:15" x14ac:dyDescent="0.45">
      <c r="A68331">
        <v>2023</v>
      </c>
      <c r="B68331" t="s">
        <v>5</v>
      </c>
      <c r="C68331" t="s">
        <v>1401</v>
      </c>
      <c r="D68331" t="s">
        <v>33</v>
      </c>
      <c r="E68331">
        <v>20231001</v>
      </c>
      <c r="F68331">
        <v>20231001</v>
      </c>
      <c r="G68331">
        <v>14</v>
      </c>
      <c r="H68331" t="s">
        <v>3847</v>
      </c>
      <c r="I68331">
        <v>1412</v>
      </c>
      <c r="J68331" t="s">
        <v>11928</v>
      </c>
      <c r="K68331" t="s">
        <v>11927</v>
      </c>
      <c r="L68331" t="s">
        <v>6696</v>
      </c>
      <c r="M68331" t="s">
        <v>6697</v>
      </c>
      <c r="N68331" t="s">
        <v>3834</v>
      </c>
      <c r="O68331">
        <v>242899</v>
      </c>
    </row>
    <row r="68332" spans="1:15" x14ac:dyDescent="0.45">
      <c r="A68332">
        <v>2023</v>
      </c>
      <c r="B68332" t="s">
        <v>5</v>
      </c>
      <c r="C68332" t="s">
        <v>1401</v>
      </c>
      <c r="D68332" t="s">
        <v>33</v>
      </c>
      <c r="E68332">
        <v>20231001</v>
      </c>
      <c r="F68332">
        <v>20231001</v>
      </c>
      <c r="G68332">
        <v>14</v>
      </c>
      <c r="H68332" t="s">
        <v>3847</v>
      </c>
      <c r="I68332">
        <v>1412</v>
      </c>
      <c r="J68332" t="s">
        <v>11928</v>
      </c>
      <c r="K68332" t="s">
        <v>11927</v>
      </c>
      <c r="L68332" t="s">
        <v>6696</v>
      </c>
      <c r="M68332" t="s">
        <v>6697</v>
      </c>
      <c r="N68332" t="s">
        <v>3835</v>
      </c>
      <c r="O68332">
        <v>48.579862411949001</v>
      </c>
    </row>
    <row r="68333" spans="1:15" x14ac:dyDescent="0.45">
      <c r="A68333">
        <v>2023</v>
      </c>
      <c r="B68333" t="s">
        <v>5</v>
      </c>
      <c r="C68333" t="s">
        <v>1205</v>
      </c>
      <c r="D68333" t="s">
        <v>33</v>
      </c>
      <c r="E68333">
        <v>20231001</v>
      </c>
      <c r="F68333">
        <v>20231001</v>
      </c>
      <c r="G68333">
        <v>14</v>
      </c>
      <c r="H68333" t="s">
        <v>3847</v>
      </c>
      <c r="I68333">
        <v>1412</v>
      </c>
      <c r="J68333" t="s">
        <v>11928</v>
      </c>
      <c r="K68333" t="s">
        <v>11927</v>
      </c>
      <c r="L68333" t="s">
        <v>6687</v>
      </c>
      <c r="M68333" t="s">
        <v>6397</v>
      </c>
      <c r="N68333" t="s">
        <v>3833</v>
      </c>
      <c r="O68333">
        <v>92</v>
      </c>
    </row>
    <row r="68334" spans="1:15" x14ac:dyDescent="0.45">
      <c r="A68334">
        <v>2023</v>
      </c>
      <c r="B68334" t="s">
        <v>5</v>
      </c>
      <c r="C68334" t="s">
        <v>1205</v>
      </c>
      <c r="D68334" t="s">
        <v>33</v>
      </c>
      <c r="E68334">
        <v>20231001</v>
      </c>
      <c r="F68334">
        <v>20231001</v>
      </c>
      <c r="G68334">
        <v>14</v>
      </c>
      <c r="H68334" t="s">
        <v>3847</v>
      </c>
      <c r="I68334">
        <v>1412</v>
      </c>
      <c r="J68334" t="s">
        <v>11928</v>
      </c>
      <c r="K68334" t="s">
        <v>11927</v>
      </c>
      <c r="L68334" t="s">
        <v>6687</v>
      </c>
      <c r="M68334" t="s">
        <v>6397</v>
      </c>
      <c r="N68334" t="s">
        <v>3834</v>
      </c>
      <c r="O68334">
        <v>181773</v>
      </c>
    </row>
    <row r="68335" spans="1:15" x14ac:dyDescent="0.45">
      <c r="A68335">
        <v>2023</v>
      </c>
      <c r="B68335" t="s">
        <v>5</v>
      </c>
      <c r="C68335" t="s">
        <v>1205</v>
      </c>
      <c r="D68335" t="s">
        <v>33</v>
      </c>
      <c r="E68335">
        <v>20231001</v>
      </c>
      <c r="F68335">
        <v>20231001</v>
      </c>
      <c r="G68335">
        <v>14</v>
      </c>
      <c r="H68335" t="s">
        <v>3847</v>
      </c>
      <c r="I68335">
        <v>1412</v>
      </c>
      <c r="J68335" t="s">
        <v>11928</v>
      </c>
      <c r="K68335" t="s">
        <v>11927</v>
      </c>
      <c r="L68335" t="s">
        <v>6687</v>
      </c>
      <c r="M68335" t="s">
        <v>6397</v>
      </c>
      <c r="N68335" t="s">
        <v>3835</v>
      </c>
      <c r="O68335">
        <v>50.612577225440525</v>
      </c>
    </row>
    <row r="68336" spans="1:15" x14ac:dyDescent="0.45">
      <c r="A68336">
        <v>2023</v>
      </c>
      <c r="B68336" t="s">
        <v>5</v>
      </c>
      <c r="C68336" t="s">
        <v>1003</v>
      </c>
      <c r="D68336" t="s">
        <v>33</v>
      </c>
      <c r="E68336">
        <v>20231001</v>
      </c>
      <c r="F68336">
        <v>20231001</v>
      </c>
      <c r="G68336">
        <v>14</v>
      </c>
      <c r="H68336" t="s">
        <v>3847</v>
      </c>
      <c r="I68336">
        <v>1412</v>
      </c>
      <c r="J68336" t="s">
        <v>11928</v>
      </c>
      <c r="K68336" t="s">
        <v>11927</v>
      </c>
      <c r="L68336" t="s">
        <v>6698</v>
      </c>
      <c r="M68336" t="s">
        <v>6699</v>
      </c>
      <c r="N68336" t="s">
        <v>3833</v>
      </c>
      <c r="O68336">
        <v>54</v>
      </c>
    </row>
    <row r="68337" spans="1:15" x14ac:dyDescent="0.45">
      <c r="A68337">
        <v>2023</v>
      </c>
      <c r="B68337" t="s">
        <v>5</v>
      </c>
      <c r="C68337" t="s">
        <v>1003</v>
      </c>
      <c r="D68337" t="s">
        <v>33</v>
      </c>
      <c r="E68337">
        <v>20231001</v>
      </c>
      <c r="F68337">
        <v>20231001</v>
      </c>
      <c r="G68337">
        <v>14</v>
      </c>
      <c r="H68337" t="s">
        <v>3847</v>
      </c>
      <c r="I68337">
        <v>1412</v>
      </c>
      <c r="J68337" t="s">
        <v>11928</v>
      </c>
      <c r="K68337" t="s">
        <v>11927</v>
      </c>
      <c r="L68337" t="s">
        <v>6698</v>
      </c>
      <c r="M68337" t="s">
        <v>6699</v>
      </c>
      <c r="N68337" t="s">
        <v>3834</v>
      </c>
      <c r="O68337">
        <v>122105</v>
      </c>
    </row>
    <row r="68338" spans="1:15" x14ac:dyDescent="0.45">
      <c r="A68338">
        <v>2023</v>
      </c>
      <c r="B68338" t="s">
        <v>5</v>
      </c>
      <c r="C68338" t="s">
        <v>1003</v>
      </c>
      <c r="D68338" t="s">
        <v>33</v>
      </c>
      <c r="E68338">
        <v>20231001</v>
      </c>
      <c r="F68338">
        <v>20231001</v>
      </c>
      <c r="G68338">
        <v>14</v>
      </c>
      <c r="H68338" t="s">
        <v>3847</v>
      </c>
      <c r="I68338">
        <v>1412</v>
      </c>
      <c r="J68338" t="s">
        <v>11928</v>
      </c>
      <c r="K68338" t="s">
        <v>11927</v>
      </c>
      <c r="L68338" t="s">
        <v>6698</v>
      </c>
      <c r="M68338" t="s">
        <v>6699</v>
      </c>
      <c r="N68338" t="s">
        <v>3835</v>
      </c>
      <c r="O68338">
        <v>44.22423324188199</v>
      </c>
    </row>
    <row r="68339" spans="1:15" x14ac:dyDescent="0.45">
      <c r="A68339">
        <v>2023</v>
      </c>
      <c r="B68339" t="s">
        <v>5</v>
      </c>
      <c r="C68339" t="s">
        <v>1681</v>
      </c>
      <c r="D68339" t="s">
        <v>33</v>
      </c>
      <c r="E68339">
        <v>20231001</v>
      </c>
      <c r="F68339">
        <v>20231001</v>
      </c>
      <c r="G68339">
        <v>14</v>
      </c>
      <c r="H68339" t="s">
        <v>3847</v>
      </c>
      <c r="I68339">
        <v>1412</v>
      </c>
      <c r="J68339" t="s">
        <v>11928</v>
      </c>
      <c r="K68339" t="s">
        <v>11927</v>
      </c>
      <c r="L68339" t="s">
        <v>6710</v>
      </c>
      <c r="M68339" t="s">
        <v>6711</v>
      </c>
      <c r="N68339" t="s">
        <v>3833</v>
      </c>
      <c r="O68339">
        <v>51</v>
      </c>
    </row>
    <row r="68340" spans="1:15" x14ac:dyDescent="0.45">
      <c r="A68340">
        <v>2023</v>
      </c>
      <c r="B68340" t="s">
        <v>5</v>
      </c>
      <c r="C68340" t="s">
        <v>1681</v>
      </c>
      <c r="D68340" t="s">
        <v>33</v>
      </c>
      <c r="E68340">
        <v>20231001</v>
      </c>
      <c r="F68340">
        <v>20231001</v>
      </c>
      <c r="G68340">
        <v>14</v>
      </c>
      <c r="H68340" t="s">
        <v>3847</v>
      </c>
      <c r="I68340">
        <v>1412</v>
      </c>
      <c r="J68340" t="s">
        <v>11928</v>
      </c>
      <c r="K68340" t="s">
        <v>11927</v>
      </c>
      <c r="L68340" t="s">
        <v>6710</v>
      </c>
      <c r="M68340" t="s">
        <v>6711</v>
      </c>
      <c r="N68340" t="s">
        <v>3834</v>
      </c>
      <c r="O68340">
        <v>121239</v>
      </c>
    </row>
    <row r="68341" spans="1:15" x14ac:dyDescent="0.45">
      <c r="A68341">
        <v>2023</v>
      </c>
      <c r="B68341" t="s">
        <v>5</v>
      </c>
      <c r="C68341" t="s">
        <v>1681</v>
      </c>
      <c r="D68341" t="s">
        <v>33</v>
      </c>
      <c r="E68341">
        <v>20231001</v>
      </c>
      <c r="F68341">
        <v>20231001</v>
      </c>
      <c r="G68341">
        <v>14</v>
      </c>
      <c r="H68341" t="s">
        <v>3847</v>
      </c>
      <c r="I68341">
        <v>1412</v>
      </c>
      <c r="J68341" t="s">
        <v>11928</v>
      </c>
      <c r="K68341" t="s">
        <v>11927</v>
      </c>
      <c r="L68341" t="s">
        <v>6710</v>
      </c>
      <c r="M68341" t="s">
        <v>6711</v>
      </c>
      <c r="N68341" t="s">
        <v>3835</v>
      </c>
      <c r="O68341">
        <v>42.06567193724792</v>
      </c>
    </row>
    <row r="68342" spans="1:15" x14ac:dyDescent="0.45">
      <c r="A68342">
        <v>2023</v>
      </c>
      <c r="B68342" t="s">
        <v>5</v>
      </c>
      <c r="C68342" t="s">
        <v>1436</v>
      </c>
      <c r="D68342" t="s">
        <v>33</v>
      </c>
      <c r="E68342">
        <v>20231001</v>
      </c>
      <c r="F68342">
        <v>20231001</v>
      </c>
      <c r="G68342">
        <v>14</v>
      </c>
      <c r="H68342" t="s">
        <v>3847</v>
      </c>
      <c r="I68342">
        <v>1412</v>
      </c>
      <c r="J68342" t="s">
        <v>11928</v>
      </c>
      <c r="K68342" t="s">
        <v>11927</v>
      </c>
      <c r="L68342" t="s">
        <v>6700</v>
      </c>
      <c r="M68342" t="s">
        <v>5293</v>
      </c>
      <c r="N68342" t="s">
        <v>3833</v>
      </c>
      <c r="O68342">
        <v>73</v>
      </c>
    </row>
    <row r="68343" spans="1:15" x14ac:dyDescent="0.45">
      <c r="A68343">
        <v>2023</v>
      </c>
      <c r="B68343" t="s">
        <v>5</v>
      </c>
      <c r="C68343" t="s">
        <v>1436</v>
      </c>
      <c r="D68343" t="s">
        <v>33</v>
      </c>
      <c r="E68343">
        <v>20231001</v>
      </c>
      <c r="F68343">
        <v>20231001</v>
      </c>
      <c r="G68343">
        <v>14</v>
      </c>
      <c r="H68343" t="s">
        <v>3847</v>
      </c>
      <c r="I68343">
        <v>1412</v>
      </c>
      <c r="J68343" t="s">
        <v>11928</v>
      </c>
      <c r="K68343" t="s">
        <v>11927</v>
      </c>
      <c r="L68343" t="s">
        <v>6700</v>
      </c>
      <c r="M68343" t="s">
        <v>5293</v>
      </c>
      <c r="N68343" t="s">
        <v>3834</v>
      </c>
      <c r="O68343">
        <v>151286</v>
      </c>
    </row>
    <row r="68344" spans="1:15" x14ac:dyDescent="0.45">
      <c r="A68344">
        <v>2023</v>
      </c>
      <c r="B68344" t="s">
        <v>5</v>
      </c>
      <c r="C68344" t="s">
        <v>1436</v>
      </c>
      <c r="D68344" t="s">
        <v>33</v>
      </c>
      <c r="E68344">
        <v>20231001</v>
      </c>
      <c r="F68344">
        <v>20231001</v>
      </c>
      <c r="G68344">
        <v>14</v>
      </c>
      <c r="H68344" t="s">
        <v>3847</v>
      </c>
      <c r="I68344">
        <v>1412</v>
      </c>
      <c r="J68344" t="s">
        <v>11928</v>
      </c>
      <c r="K68344" t="s">
        <v>11927</v>
      </c>
      <c r="L68344" t="s">
        <v>6700</v>
      </c>
      <c r="M68344" t="s">
        <v>5293</v>
      </c>
      <c r="N68344" t="s">
        <v>3835</v>
      </c>
      <c r="O68344">
        <v>48.252977803630209</v>
      </c>
    </row>
    <row r="68345" spans="1:15" x14ac:dyDescent="0.45">
      <c r="A68345">
        <v>2023</v>
      </c>
      <c r="B68345" t="s">
        <v>5</v>
      </c>
      <c r="C68345" t="s">
        <v>388</v>
      </c>
      <c r="D68345" t="s">
        <v>33</v>
      </c>
      <c r="E68345">
        <v>20231001</v>
      </c>
      <c r="F68345">
        <v>20231001</v>
      </c>
      <c r="G68345">
        <v>14</v>
      </c>
      <c r="H68345" t="s">
        <v>3847</v>
      </c>
      <c r="I68345">
        <v>1412</v>
      </c>
      <c r="J68345" t="s">
        <v>11928</v>
      </c>
      <c r="K68345" t="s">
        <v>11927</v>
      </c>
      <c r="L68345" t="s">
        <v>6688</v>
      </c>
      <c r="M68345" t="s">
        <v>5285</v>
      </c>
      <c r="N68345" t="s">
        <v>3833</v>
      </c>
      <c r="O68345">
        <v>215</v>
      </c>
    </row>
    <row r="68346" spans="1:15" x14ac:dyDescent="0.45">
      <c r="A68346">
        <v>2023</v>
      </c>
      <c r="B68346" t="s">
        <v>5</v>
      </c>
      <c r="C68346" t="s">
        <v>388</v>
      </c>
      <c r="D68346" t="s">
        <v>33</v>
      </c>
      <c r="E68346">
        <v>20231001</v>
      </c>
      <c r="F68346">
        <v>20231001</v>
      </c>
      <c r="G68346">
        <v>14</v>
      </c>
      <c r="H68346" t="s">
        <v>3847</v>
      </c>
      <c r="I68346">
        <v>1412</v>
      </c>
      <c r="J68346" t="s">
        <v>11928</v>
      </c>
      <c r="K68346" t="s">
        <v>11927</v>
      </c>
      <c r="L68346" t="s">
        <v>6688</v>
      </c>
      <c r="M68346" t="s">
        <v>5285</v>
      </c>
      <c r="N68346" t="s">
        <v>3834</v>
      </c>
      <c r="O68346">
        <v>308151</v>
      </c>
    </row>
    <row r="68347" spans="1:15" x14ac:dyDescent="0.45">
      <c r="A68347">
        <v>2023</v>
      </c>
      <c r="B68347" t="s">
        <v>5</v>
      </c>
      <c r="C68347" t="s">
        <v>388</v>
      </c>
      <c r="D68347" t="s">
        <v>33</v>
      </c>
      <c r="E68347">
        <v>20231001</v>
      </c>
      <c r="F68347">
        <v>20231001</v>
      </c>
      <c r="G68347">
        <v>14</v>
      </c>
      <c r="H68347" t="s">
        <v>3847</v>
      </c>
      <c r="I68347">
        <v>1412</v>
      </c>
      <c r="J68347" t="s">
        <v>11928</v>
      </c>
      <c r="K68347" t="s">
        <v>11927</v>
      </c>
      <c r="L68347" t="s">
        <v>6688</v>
      </c>
      <c r="M68347" t="s">
        <v>5285</v>
      </c>
      <c r="N68347" t="s">
        <v>3835</v>
      </c>
      <c r="O68347">
        <v>69.770988898299862</v>
      </c>
    </row>
    <row r="68348" spans="1:15" x14ac:dyDescent="0.45">
      <c r="A68348">
        <v>2023</v>
      </c>
      <c r="B68348" t="s">
        <v>5</v>
      </c>
      <c r="C68348" t="s">
        <v>464</v>
      </c>
      <c r="D68348" t="s">
        <v>33</v>
      </c>
      <c r="E68348">
        <v>20231001</v>
      </c>
      <c r="F68348">
        <v>20231001</v>
      </c>
      <c r="G68348">
        <v>14</v>
      </c>
      <c r="H68348" t="s">
        <v>3847</v>
      </c>
      <c r="I68348">
        <v>1412</v>
      </c>
      <c r="J68348" t="s">
        <v>11928</v>
      </c>
      <c r="K68348" t="s">
        <v>11927</v>
      </c>
      <c r="L68348" t="s">
        <v>6689</v>
      </c>
      <c r="M68348" t="s">
        <v>6690</v>
      </c>
      <c r="N68348" t="s">
        <v>3833</v>
      </c>
      <c r="O68348">
        <v>119</v>
      </c>
    </row>
    <row r="68349" spans="1:15" x14ac:dyDescent="0.45">
      <c r="A68349">
        <v>2023</v>
      </c>
      <c r="B68349" t="s">
        <v>5</v>
      </c>
      <c r="C68349" t="s">
        <v>464</v>
      </c>
      <c r="D68349" t="s">
        <v>33</v>
      </c>
      <c r="E68349">
        <v>20231001</v>
      </c>
      <c r="F68349">
        <v>20231001</v>
      </c>
      <c r="G68349">
        <v>14</v>
      </c>
      <c r="H68349" t="s">
        <v>3847</v>
      </c>
      <c r="I68349">
        <v>1412</v>
      </c>
      <c r="J68349" t="s">
        <v>11928</v>
      </c>
      <c r="K68349" t="s">
        <v>11927</v>
      </c>
      <c r="L68349" t="s">
        <v>6689</v>
      </c>
      <c r="M68349" t="s">
        <v>6690</v>
      </c>
      <c r="N68349" t="s">
        <v>3834</v>
      </c>
      <c r="O68349">
        <v>215338</v>
      </c>
    </row>
    <row r="68350" spans="1:15" x14ac:dyDescent="0.45">
      <c r="A68350">
        <v>2023</v>
      </c>
      <c r="B68350" t="s">
        <v>5</v>
      </c>
      <c r="C68350" t="s">
        <v>464</v>
      </c>
      <c r="D68350" t="s">
        <v>33</v>
      </c>
      <c r="E68350">
        <v>20231001</v>
      </c>
      <c r="F68350">
        <v>20231001</v>
      </c>
      <c r="G68350">
        <v>14</v>
      </c>
      <c r="H68350" t="s">
        <v>3847</v>
      </c>
      <c r="I68350">
        <v>1412</v>
      </c>
      <c r="J68350" t="s">
        <v>11928</v>
      </c>
      <c r="K68350" t="s">
        <v>11927</v>
      </c>
      <c r="L68350" t="s">
        <v>6689</v>
      </c>
      <c r="M68350" t="s">
        <v>6690</v>
      </c>
      <c r="N68350" t="s">
        <v>3835</v>
      </c>
      <c r="O68350">
        <v>55.261960267114951</v>
      </c>
    </row>
    <row r="68351" spans="1:15" x14ac:dyDescent="0.45">
      <c r="A68351">
        <v>2023</v>
      </c>
      <c r="B68351" t="s">
        <v>5</v>
      </c>
      <c r="C68351" t="s">
        <v>748</v>
      </c>
      <c r="D68351" t="s">
        <v>34</v>
      </c>
      <c r="E68351">
        <v>20231001</v>
      </c>
      <c r="F68351">
        <v>20231001</v>
      </c>
      <c r="G68351">
        <v>15</v>
      </c>
      <c r="H68351" t="s">
        <v>3848</v>
      </c>
      <c r="I68351">
        <v>1501</v>
      </c>
      <c r="J68351" t="s">
        <v>11548</v>
      </c>
      <c r="K68351" t="s">
        <v>11547</v>
      </c>
      <c r="L68351" t="s">
        <v>6806</v>
      </c>
      <c r="M68351" t="s">
        <v>6807</v>
      </c>
      <c r="N68351" t="s">
        <v>3833</v>
      </c>
      <c r="O68351">
        <v>50</v>
      </c>
    </row>
    <row r="68352" spans="1:15" x14ac:dyDescent="0.45">
      <c r="A68352">
        <v>2023</v>
      </c>
      <c r="B68352" t="s">
        <v>5</v>
      </c>
      <c r="C68352" t="s">
        <v>748</v>
      </c>
      <c r="D68352" t="s">
        <v>34</v>
      </c>
      <c r="E68352">
        <v>20231001</v>
      </c>
      <c r="F68352">
        <v>20231001</v>
      </c>
      <c r="G68352">
        <v>15</v>
      </c>
      <c r="H68352" t="s">
        <v>3848</v>
      </c>
      <c r="I68352">
        <v>1501</v>
      </c>
      <c r="J68352" t="s">
        <v>11548</v>
      </c>
      <c r="K68352" t="s">
        <v>11547</v>
      </c>
      <c r="L68352" t="s">
        <v>6806</v>
      </c>
      <c r="M68352" t="s">
        <v>6807</v>
      </c>
      <c r="N68352" t="s">
        <v>3834</v>
      </c>
      <c r="O68352">
        <v>92855</v>
      </c>
    </row>
    <row r="68353" spans="1:15" x14ac:dyDescent="0.45">
      <c r="A68353">
        <v>2023</v>
      </c>
      <c r="B68353" t="s">
        <v>5</v>
      </c>
      <c r="C68353" t="s">
        <v>748</v>
      </c>
      <c r="D68353" t="s">
        <v>34</v>
      </c>
      <c r="E68353">
        <v>20231001</v>
      </c>
      <c r="F68353">
        <v>20231001</v>
      </c>
      <c r="G68353">
        <v>15</v>
      </c>
      <c r="H68353" t="s">
        <v>3848</v>
      </c>
      <c r="I68353">
        <v>1501</v>
      </c>
      <c r="J68353" t="s">
        <v>11548</v>
      </c>
      <c r="K68353" t="s">
        <v>11547</v>
      </c>
      <c r="L68353" t="s">
        <v>6806</v>
      </c>
      <c r="M68353" t="s">
        <v>6807</v>
      </c>
      <c r="N68353" t="s">
        <v>3835</v>
      </c>
      <c r="O68353">
        <v>53.847396478380269</v>
      </c>
    </row>
    <row r="68354" spans="1:15" x14ac:dyDescent="0.45">
      <c r="A68354">
        <v>2023</v>
      </c>
      <c r="B68354" t="s">
        <v>5</v>
      </c>
      <c r="C68354" t="s">
        <v>466</v>
      </c>
      <c r="D68354" t="s">
        <v>34</v>
      </c>
      <c r="E68354">
        <v>20231001</v>
      </c>
      <c r="F68354">
        <v>20231001</v>
      </c>
      <c r="G68354">
        <v>15</v>
      </c>
      <c r="H68354" t="s">
        <v>3848</v>
      </c>
      <c r="I68354">
        <v>1501</v>
      </c>
      <c r="J68354" t="s">
        <v>11548</v>
      </c>
      <c r="K68354" t="s">
        <v>11547</v>
      </c>
      <c r="L68354" t="s">
        <v>6794</v>
      </c>
      <c r="M68354" t="s">
        <v>6795</v>
      </c>
      <c r="N68354" t="s">
        <v>3833</v>
      </c>
      <c r="O68354">
        <v>28</v>
      </c>
    </row>
    <row r="68355" spans="1:15" x14ac:dyDescent="0.45">
      <c r="A68355">
        <v>2023</v>
      </c>
      <c r="B68355" t="s">
        <v>5</v>
      </c>
      <c r="C68355" t="s">
        <v>466</v>
      </c>
      <c r="D68355" t="s">
        <v>34</v>
      </c>
      <c r="E68355">
        <v>20231001</v>
      </c>
      <c r="F68355">
        <v>20231001</v>
      </c>
      <c r="G68355">
        <v>15</v>
      </c>
      <c r="H68355" t="s">
        <v>3848</v>
      </c>
      <c r="I68355">
        <v>1501</v>
      </c>
      <c r="J68355" t="s">
        <v>11548</v>
      </c>
      <c r="K68355" t="s">
        <v>11547</v>
      </c>
      <c r="L68355" t="s">
        <v>6794</v>
      </c>
      <c r="M68355" t="s">
        <v>6795</v>
      </c>
      <c r="N68355" t="s">
        <v>3834</v>
      </c>
      <c r="O68355">
        <v>54765</v>
      </c>
    </row>
    <row r="68356" spans="1:15" x14ac:dyDescent="0.45">
      <c r="A68356">
        <v>2023</v>
      </c>
      <c r="B68356" t="s">
        <v>5</v>
      </c>
      <c r="C68356" t="s">
        <v>466</v>
      </c>
      <c r="D68356" t="s">
        <v>34</v>
      </c>
      <c r="E68356">
        <v>20231001</v>
      </c>
      <c r="F68356">
        <v>20231001</v>
      </c>
      <c r="G68356">
        <v>15</v>
      </c>
      <c r="H68356" t="s">
        <v>3848</v>
      </c>
      <c r="I68356">
        <v>1501</v>
      </c>
      <c r="J68356" t="s">
        <v>11548</v>
      </c>
      <c r="K68356" t="s">
        <v>11547</v>
      </c>
      <c r="L68356" t="s">
        <v>6794</v>
      </c>
      <c r="M68356" t="s">
        <v>6795</v>
      </c>
      <c r="N68356" t="s">
        <v>3835</v>
      </c>
      <c r="O68356">
        <v>51.127544964849818</v>
      </c>
    </row>
    <row r="68357" spans="1:15" x14ac:dyDescent="0.45">
      <c r="A68357">
        <v>2023</v>
      </c>
      <c r="B68357" t="s">
        <v>5</v>
      </c>
      <c r="C68357" t="s">
        <v>3722</v>
      </c>
      <c r="D68357" t="s">
        <v>34</v>
      </c>
      <c r="E68357">
        <v>20231001</v>
      </c>
      <c r="F68357">
        <v>20231001</v>
      </c>
      <c r="G68357">
        <v>15</v>
      </c>
      <c r="H68357" t="s">
        <v>3848</v>
      </c>
      <c r="I68357">
        <v>1501</v>
      </c>
      <c r="J68357" t="s">
        <v>11548</v>
      </c>
      <c r="K68357" t="s">
        <v>11547</v>
      </c>
      <c r="L68357" t="s">
        <v>11258</v>
      </c>
      <c r="M68357" t="s">
        <v>11259</v>
      </c>
      <c r="N68357" t="s">
        <v>3833</v>
      </c>
      <c r="O68357">
        <v>13</v>
      </c>
    </row>
    <row r="68358" spans="1:15" x14ac:dyDescent="0.45">
      <c r="A68358">
        <v>2023</v>
      </c>
      <c r="B68358" t="s">
        <v>5</v>
      </c>
      <c r="C68358" t="s">
        <v>3722</v>
      </c>
      <c r="D68358" t="s">
        <v>34</v>
      </c>
      <c r="E68358">
        <v>20231001</v>
      </c>
      <c r="F68358">
        <v>20231001</v>
      </c>
      <c r="G68358">
        <v>15</v>
      </c>
      <c r="H68358" t="s">
        <v>3848</v>
      </c>
      <c r="I68358">
        <v>1501</v>
      </c>
      <c r="J68358" t="s">
        <v>11548</v>
      </c>
      <c r="K68358" t="s">
        <v>11547</v>
      </c>
      <c r="L68358" t="s">
        <v>11258</v>
      </c>
      <c r="M68358" t="s">
        <v>11259</v>
      </c>
      <c r="N68358" t="s">
        <v>3834</v>
      </c>
      <c r="O68358">
        <v>27284</v>
      </c>
    </row>
    <row r="68359" spans="1:15" x14ac:dyDescent="0.45">
      <c r="A68359">
        <v>2023</v>
      </c>
      <c r="B68359" t="s">
        <v>5</v>
      </c>
      <c r="C68359" t="s">
        <v>3722</v>
      </c>
      <c r="D68359" t="s">
        <v>34</v>
      </c>
      <c r="E68359">
        <v>20231001</v>
      </c>
      <c r="F68359">
        <v>20231001</v>
      </c>
      <c r="G68359">
        <v>15</v>
      </c>
      <c r="H68359" t="s">
        <v>3848</v>
      </c>
      <c r="I68359">
        <v>1501</v>
      </c>
      <c r="J68359" t="s">
        <v>11548</v>
      </c>
      <c r="K68359" t="s">
        <v>11547</v>
      </c>
      <c r="L68359" t="s">
        <v>11258</v>
      </c>
      <c r="M68359" t="s">
        <v>11259</v>
      </c>
      <c r="N68359" t="s">
        <v>3835</v>
      </c>
      <c r="O68359">
        <v>47.646972584665008</v>
      </c>
    </row>
    <row r="68360" spans="1:15" x14ac:dyDescent="0.45">
      <c r="A68360">
        <v>2023</v>
      </c>
      <c r="B68360" t="s">
        <v>5</v>
      </c>
      <c r="C68360" t="s">
        <v>1759</v>
      </c>
      <c r="D68360" t="s">
        <v>34</v>
      </c>
      <c r="E68360">
        <v>20231001</v>
      </c>
      <c r="F68360">
        <v>20231001</v>
      </c>
      <c r="G68360">
        <v>15</v>
      </c>
      <c r="H68360" t="s">
        <v>3848</v>
      </c>
      <c r="I68360">
        <v>1501</v>
      </c>
      <c r="J68360" t="s">
        <v>11548</v>
      </c>
      <c r="K68360" t="s">
        <v>11547</v>
      </c>
      <c r="L68360" t="s">
        <v>6819</v>
      </c>
      <c r="M68360" t="s">
        <v>6820</v>
      </c>
      <c r="N68360" t="s">
        <v>3833</v>
      </c>
      <c r="O68360">
        <v>6</v>
      </c>
    </row>
    <row r="68361" spans="1:15" x14ac:dyDescent="0.45">
      <c r="A68361">
        <v>2023</v>
      </c>
      <c r="B68361" t="s">
        <v>5</v>
      </c>
      <c r="C68361" t="s">
        <v>1759</v>
      </c>
      <c r="D68361" t="s">
        <v>34</v>
      </c>
      <c r="E68361">
        <v>20231001</v>
      </c>
      <c r="F68361">
        <v>20231001</v>
      </c>
      <c r="G68361">
        <v>15</v>
      </c>
      <c r="H68361" t="s">
        <v>3848</v>
      </c>
      <c r="I68361">
        <v>1501</v>
      </c>
      <c r="J68361" t="s">
        <v>11548</v>
      </c>
      <c r="K68361" t="s">
        <v>11547</v>
      </c>
      <c r="L68361" t="s">
        <v>6819</v>
      </c>
      <c r="M68361" t="s">
        <v>6820</v>
      </c>
      <c r="N68361" t="s">
        <v>3834</v>
      </c>
      <c r="O68361">
        <v>14055</v>
      </c>
    </row>
    <row r="68362" spans="1:15" x14ac:dyDescent="0.45">
      <c r="A68362">
        <v>2023</v>
      </c>
      <c r="B68362" t="s">
        <v>5</v>
      </c>
      <c r="C68362" t="s">
        <v>1759</v>
      </c>
      <c r="D68362" t="s">
        <v>34</v>
      </c>
      <c r="E68362">
        <v>20231001</v>
      </c>
      <c r="F68362">
        <v>20231001</v>
      </c>
      <c r="G68362">
        <v>15</v>
      </c>
      <c r="H68362" t="s">
        <v>3848</v>
      </c>
      <c r="I68362">
        <v>1501</v>
      </c>
      <c r="J68362" t="s">
        <v>11548</v>
      </c>
      <c r="K68362" t="s">
        <v>11547</v>
      </c>
      <c r="L68362" t="s">
        <v>6819</v>
      </c>
      <c r="M68362" t="s">
        <v>6820</v>
      </c>
      <c r="N68362" t="s">
        <v>3835</v>
      </c>
      <c r="O68362">
        <v>42.689434364994668</v>
      </c>
    </row>
    <row r="68363" spans="1:15" x14ac:dyDescent="0.45">
      <c r="A68363">
        <v>2023</v>
      </c>
      <c r="B68363" t="s">
        <v>5</v>
      </c>
      <c r="C68363" t="s">
        <v>2549</v>
      </c>
      <c r="D68363" t="s">
        <v>34</v>
      </c>
      <c r="E68363">
        <v>20231001</v>
      </c>
      <c r="F68363">
        <v>20231001</v>
      </c>
      <c r="G68363">
        <v>15</v>
      </c>
      <c r="H68363" t="s">
        <v>3848</v>
      </c>
      <c r="I68363">
        <v>1501</v>
      </c>
      <c r="J68363" t="s">
        <v>11548</v>
      </c>
      <c r="K68363" t="s">
        <v>11547</v>
      </c>
      <c r="L68363" t="s">
        <v>6796</v>
      </c>
      <c r="M68363" t="s">
        <v>6797</v>
      </c>
      <c r="N68363" t="s">
        <v>3833</v>
      </c>
      <c r="O68363">
        <v>2</v>
      </c>
    </row>
    <row r="68364" spans="1:15" x14ac:dyDescent="0.45">
      <c r="A68364">
        <v>2023</v>
      </c>
      <c r="B68364" t="s">
        <v>5</v>
      </c>
      <c r="C68364" t="s">
        <v>2549</v>
      </c>
      <c r="D68364" t="s">
        <v>34</v>
      </c>
      <c r="E68364">
        <v>20231001</v>
      </c>
      <c r="F68364">
        <v>20231001</v>
      </c>
      <c r="G68364">
        <v>15</v>
      </c>
      <c r="H68364" t="s">
        <v>3848</v>
      </c>
      <c r="I68364">
        <v>1501</v>
      </c>
      <c r="J68364" t="s">
        <v>11548</v>
      </c>
      <c r="K68364" t="s">
        <v>11547</v>
      </c>
      <c r="L68364" t="s">
        <v>6796</v>
      </c>
      <c r="M68364" t="s">
        <v>6797</v>
      </c>
      <c r="N68364" t="s">
        <v>3834</v>
      </c>
      <c r="O68364">
        <v>4835</v>
      </c>
    </row>
    <row r="68365" spans="1:15" x14ac:dyDescent="0.45">
      <c r="A68365">
        <v>2023</v>
      </c>
      <c r="B68365" t="s">
        <v>5</v>
      </c>
      <c r="C68365" t="s">
        <v>2549</v>
      </c>
      <c r="D68365" t="s">
        <v>34</v>
      </c>
      <c r="E68365">
        <v>20231001</v>
      </c>
      <c r="F68365">
        <v>20231001</v>
      </c>
      <c r="G68365">
        <v>15</v>
      </c>
      <c r="H68365" t="s">
        <v>3848</v>
      </c>
      <c r="I68365">
        <v>1501</v>
      </c>
      <c r="J68365" t="s">
        <v>11548</v>
      </c>
      <c r="K68365" t="s">
        <v>11547</v>
      </c>
      <c r="L68365" t="s">
        <v>6796</v>
      </c>
      <c r="M68365" t="s">
        <v>6797</v>
      </c>
      <c r="N68365" t="s">
        <v>3835</v>
      </c>
      <c r="O68365">
        <v>41.365046535677351</v>
      </c>
    </row>
    <row r="68366" spans="1:15" x14ac:dyDescent="0.45">
      <c r="A68366">
        <v>2023</v>
      </c>
      <c r="B68366" t="s">
        <v>5</v>
      </c>
      <c r="C68366" t="s">
        <v>72</v>
      </c>
      <c r="D68366" t="s">
        <v>34</v>
      </c>
      <c r="E68366">
        <v>20231001</v>
      </c>
      <c r="F68366">
        <v>20231001</v>
      </c>
      <c r="G68366">
        <v>15</v>
      </c>
      <c r="H68366" t="s">
        <v>3848</v>
      </c>
      <c r="I68366">
        <v>1501</v>
      </c>
      <c r="J68366" t="s">
        <v>11548</v>
      </c>
      <c r="K68366" t="s">
        <v>11547</v>
      </c>
      <c r="L68366" t="s">
        <v>6804</v>
      </c>
      <c r="M68366" t="s">
        <v>6805</v>
      </c>
      <c r="N68366" t="s">
        <v>3833</v>
      </c>
      <c r="O68366">
        <v>0</v>
      </c>
    </row>
    <row r="68367" spans="1:15" x14ac:dyDescent="0.45">
      <c r="A68367">
        <v>2023</v>
      </c>
      <c r="B68367" t="s">
        <v>5</v>
      </c>
      <c r="C68367" t="s">
        <v>72</v>
      </c>
      <c r="D68367" t="s">
        <v>34</v>
      </c>
      <c r="E68367">
        <v>20231001</v>
      </c>
      <c r="F68367">
        <v>20231001</v>
      </c>
      <c r="G68367">
        <v>15</v>
      </c>
      <c r="H68367" t="s">
        <v>3848</v>
      </c>
      <c r="I68367">
        <v>1501</v>
      </c>
      <c r="J68367" t="s">
        <v>11548</v>
      </c>
      <c r="K68367" t="s">
        <v>11547</v>
      </c>
      <c r="L68367" t="s">
        <v>6804</v>
      </c>
      <c r="M68367" t="s">
        <v>6805</v>
      </c>
      <c r="N68367" t="s">
        <v>3834</v>
      </c>
      <c r="O68367">
        <v>323</v>
      </c>
    </row>
    <row r="68368" spans="1:15" x14ac:dyDescent="0.45">
      <c r="A68368">
        <v>2023</v>
      </c>
      <c r="B68368" t="s">
        <v>5</v>
      </c>
      <c r="C68368" t="s">
        <v>72</v>
      </c>
      <c r="D68368" t="s">
        <v>34</v>
      </c>
      <c r="E68368">
        <v>20231001</v>
      </c>
      <c r="F68368">
        <v>20231001</v>
      </c>
      <c r="G68368">
        <v>15</v>
      </c>
      <c r="H68368" t="s">
        <v>3848</v>
      </c>
      <c r="I68368">
        <v>1501</v>
      </c>
      <c r="J68368" t="s">
        <v>11548</v>
      </c>
      <c r="K68368" t="s">
        <v>11547</v>
      </c>
      <c r="L68368" t="s">
        <v>6804</v>
      </c>
      <c r="M68368" t="s">
        <v>6805</v>
      </c>
      <c r="N68368" t="s">
        <v>3835</v>
      </c>
      <c r="O68368">
        <v>0</v>
      </c>
    </row>
    <row r="68369" spans="1:15" x14ac:dyDescent="0.45">
      <c r="A68369">
        <v>2023</v>
      </c>
      <c r="B68369" t="s">
        <v>5</v>
      </c>
      <c r="C68369" t="s">
        <v>3668</v>
      </c>
      <c r="D68369" t="s">
        <v>34</v>
      </c>
      <c r="E68369">
        <v>20231001</v>
      </c>
      <c r="F68369">
        <v>20231001</v>
      </c>
      <c r="G68369">
        <v>15</v>
      </c>
      <c r="H68369" t="s">
        <v>3848</v>
      </c>
      <c r="I68369">
        <v>1502</v>
      </c>
      <c r="J68369" t="s">
        <v>4119</v>
      </c>
      <c r="K68369" t="s">
        <v>11549</v>
      </c>
      <c r="L68369" t="s">
        <v>11663</v>
      </c>
      <c r="M68369" t="s">
        <v>4585</v>
      </c>
      <c r="N68369" t="s">
        <v>3833</v>
      </c>
      <c r="O68369">
        <v>28</v>
      </c>
    </row>
    <row r="68370" spans="1:15" x14ac:dyDescent="0.45">
      <c r="A68370">
        <v>2023</v>
      </c>
      <c r="B68370" t="s">
        <v>5</v>
      </c>
      <c r="C68370" t="s">
        <v>3668</v>
      </c>
      <c r="D68370" t="s">
        <v>34</v>
      </c>
      <c r="E68370">
        <v>20231001</v>
      </c>
      <c r="F68370">
        <v>20231001</v>
      </c>
      <c r="G68370">
        <v>15</v>
      </c>
      <c r="H68370" t="s">
        <v>3848</v>
      </c>
      <c r="I68370">
        <v>1502</v>
      </c>
      <c r="J68370" t="s">
        <v>4119</v>
      </c>
      <c r="K68370" t="s">
        <v>11549</v>
      </c>
      <c r="L68370" t="s">
        <v>11663</v>
      </c>
      <c r="M68370" t="s">
        <v>4585</v>
      </c>
      <c r="N68370" t="s">
        <v>3834</v>
      </c>
      <c r="O68370">
        <v>71052</v>
      </c>
    </row>
    <row r="68371" spans="1:15" x14ac:dyDescent="0.45">
      <c r="A68371">
        <v>2023</v>
      </c>
      <c r="B68371" t="s">
        <v>5</v>
      </c>
      <c r="C68371" t="s">
        <v>3668</v>
      </c>
      <c r="D68371" t="s">
        <v>34</v>
      </c>
      <c r="E68371">
        <v>20231001</v>
      </c>
      <c r="F68371">
        <v>20231001</v>
      </c>
      <c r="G68371">
        <v>15</v>
      </c>
      <c r="H68371" t="s">
        <v>3848</v>
      </c>
      <c r="I68371">
        <v>1502</v>
      </c>
      <c r="J68371" t="s">
        <v>4119</v>
      </c>
      <c r="K68371" t="s">
        <v>11549</v>
      </c>
      <c r="L68371" t="s">
        <v>11663</v>
      </c>
      <c r="M68371" t="s">
        <v>4585</v>
      </c>
      <c r="N68371" t="s">
        <v>3835</v>
      </c>
      <c r="O68371">
        <v>39.407757698586948</v>
      </c>
    </row>
    <row r="68372" spans="1:15" x14ac:dyDescent="0.45">
      <c r="A68372">
        <v>2023</v>
      </c>
      <c r="B68372" t="s">
        <v>5</v>
      </c>
      <c r="C68372" t="s">
        <v>3708</v>
      </c>
      <c r="D68372" t="s">
        <v>34</v>
      </c>
      <c r="E68372">
        <v>20231001</v>
      </c>
      <c r="F68372">
        <v>20231001</v>
      </c>
      <c r="G68372">
        <v>15</v>
      </c>
      <c r="H68372" t="s">
        <v>3848</v>
      </c>
      <c r="I68372">
        <v>1502</v>
      </c>
      <c r="J68372" t="s">
        <v>4119</v>
      </c>
      <c r="K68372" t="s">
        <v>11549</v>
      </c>
      <c r="L68372" t="s">
        <v>11664</v>
      </c>
      <c r="M68372" t="s">
        <v>4591</v>
      </c>
      <c r="N68372" t="s">
        <v>3833</v>
      </c>
      <c r="O68372">
        <v>73</v>
      </c>
    </row>
    <row r="68373" spans="1:15" x14ac:dyDescent="0.45">
      <c r="A68373">
        <v>2023</v>
      </c>
      <c r="B68373" t="s">
        <v>5</v>
      </c>
      <c r="C68373" t="s">
        <v>3708</v>
      </c>
      <c r="D68373" t="s">
        <v>34</v>
      </c>
      <c r="E68373">
        <v>20231001</v>
      </c>
      <c r="F68373">
        <v>20231001</v>
      </c>
      <c r="G68373">
        <v>15</v>
      </c>
      <c r="H68373" t="s">
        <v>3848</v>
      </c>
      <c r="I68373">
        <v>1502</v>
      </c>
      <c r="J68373" t="s">
        <v>4119</v>
      </c>
      <c r="K68373" t="s">
        <v>11549</v>
      </c>
      <c r="L68373" t="s">
        <v>11664</v>
      </c>
      <c r="M68373" t="s">
        <v>4591</v>
      </c>
      <c r="N68373" t="s">
        <v>3834</v>
      </c>
      <c r="O68373">
        <v>131665</v>
      </c>
    </row>
    <row r="68374" spans="1:15" x14ac:dyDescent="0.45">
      <c r="A68374">
        <v>2023</v>
      </c>
      <c r="B68374" t="s">
        <v>5</v>
      </c>
      <c r="C68374" t="s">
        <v>3708</v>
      </c>
      <c r="D68374" t="s">
        <v>34</v>
      </c>
      <c r="E68374">
        <v>20231001</v>
      </c>
      <c r="F68374">
        <v>20231001</v>
      </c>
      <c r="G68374">
        <v>15</v>
      </c>
      <c r="H68374" t="s">
        <v>3848</v>
      </c>
      <c r="I68374">
        <v>1502</v>
      </c>
      <c r="J68374" t="s">
        <v>4119</v>
      </c>
      <c r="K68374" t="s">
        <v>11549</v>
      </c>
      <c r="L68374" t="s">
        <v>11664</v>
      </c>
      <c r="M68374" t="s">
        <v>4591</v>
      </c>
      <c r="N68374" t="s">
        <v>3835</v>
      </c>
      <c r="O68374">
        <v>55.443739794174611</v>
      </c>
    </row>
    <row r="68375" spans="1:15" x14ac:dyDescent="0.45">
      <c r="A68375">
        <v>2023</v>
      </c>
      <c r="B68375" t="s">
        <v>5</v>
      </c>
      <c r="C68375" t="s">
        <v>3716</v>
      </c>
      <c r="D68375" t="s">
        <v>34</v>
      </c>
      <c r="E68375">
        <v>20231001</v>
      </c>
      <c r="F68375">
        <v>20231001</v>
      </c>
      <c r="G68375">
        <v>15</v>
      </c>
      <c r="H68375" t="s">
        <v>3848</v>
      </c>
      <c r="I68375">
        <v>1502</v>
      </c>
      <c r="J68375" t="s">
        <v>4119</v>
      </c>
      <c r="K68375" t="s">
        <v>11549</v>
      </c>
      <c r="L68375" t="s">
        <v>11665</v>
      </c>
      <c r="M68375" t="s">
        <v>4579</v>
      </c>
      <c r="N68375" t="s">
        <v>3833</v>
      </c>
      <c r="O68375">
        <v>158</v>
      </c>
    </row>
    <row r="68376" spans="1:15" x14ac:dyDescent="0.45">
      <c r="A68376">
        <v>2023</v>
      </c>
      <c r="B68376" t="s">
        <v>5</v>
      </c>
      <c r="C68376" t="s">
        <v>3716</v>
      </c>
      <c r="D68376" t="s">
        <v>34</v>
      </c>
      <c r="E68376">
        <v>20231001</v>
      </c>
      <c r="F68376">
        <v>20231001</v>
      </c>
      <c r="G68376">
        <v>15</v>
      </c>
      <c r="H68376" t="s">
        <v>3848</v>
      </c>
      <c r="I68376">
        <v>1502</v>
      </c>
      <c r="J68376" t="s">
        <v>4119</v>
      </c>
      <c r="K68376" t="s">
        <v>11549</v>
      </c>
      <c r="L68376" t="s">
        <v>11665</v>
      </c>
      <c r="M68376" t="s">
        <v>4579</v>
      </c>
      <c r="N68376" t="s">
        <v>3834</v>
      </c>
      <c r="O68376">
        <v>172300</v>
      </c>
    </row>
    <row r="68377" spans="1:15" x14ac:dyDescent="0.45">
      <c r="A68377">
        <v>2023</v>
      </c>
      <c r="B68377" t="s">
        <v>5</v>
      </c>
      <c r="C68377" t="s">
        <v>3716</v>
      </c>
      <c r="D68377" t="s">
        <v>34</v>
      </c>
      <c r="E68377">
        <v>20231001</v>
      </c>
      <c r="F68377">
        <v>20231001</v>
      </c>
      <c r="G68377">
        <v>15</v>
      </c>
      <c r="H68377" t="s">
        <v>3848</v>
      </c>
      <c r="I68377">
        <v>1502</v>
      </c>
      <c r="J68377" t="s">
        <v>4119</v>
      </c>
      <c r="K68377" t="s">
        <v>11549</v>
      </c>
      <c r="L68377" t="s">
        <v>11665</v>
      </c>
      <c r="M68377" t="s">
        <v>4579</v>
      </c>
      <c r="N68377" t="s">
        <v>3835</v>
      </c>
      <c r="O68377">
        <v>91.700522344747526</v>
      </c>
    </row>
    <row r="68378" spans="1:15" x14ac:dyDescent="0.45">
      <c r="A68378">
        <v>2023</v>
      </c>
      <c r="B68378" t="s">
        <v>5</v>
      </c>
      <c r="C68378" t="s">
        <v>3678</v>
      </c>
      <c r="D68378" t="s">
        <v>34</v>
      </c>
      <c r="E68378">
        <v>20231001</v>
      </c>
      <c r="F68378">
        <v>20231001</v>
      </c>
      <c r="G68378">
        <v>15</v>
      </c>
      <c r="H68378" t="s">
        <v>3848</v>
      </c>
      <c r="I68378">
        <v>1502</v>
      </c>
      <c r="J68378" t="s">
        <v>4119</v>
      </c>
      <c r="K68378" t="s">
        <v>11549</v>
      </c>
      <c r="L68378" t="s">
        <v>11666</v>
      </c>
      <c r="M68378" t="s">
        <v>11667</v>
      </c>
      <c r="N68378" t="s">
        <v>3833</v>
      </c>
      <c r="O68378">
        <v>35</v>
      </c>
    </row>
    <row r="68379" spans="1:15" x14ac:dyDescent="0.45">
      <c r="A68379">
        <v>2023</v>
      </c>
      <c r="B68379" t="s">
        <v>5</v>
      </c>
      <c r="C68379" t="s">
        <v>3678</v>
      </c>
      <c r="D68379" t="s">
        <v>34</v>
      </c>
      <c r="E68379">
        <v>20231001</v>
      </c>
      <c r="F68379">
        <v>20231001</v>
      </c>
      <c r="G68379">
        <v>15</v>
      </c>
      <c r="H68379" t="s">
        <v>3848</v>
      </c>
      <c r="I68379">
        <v>1502</v>
      </c>
      <c r="J68379" t="s">
        <v>4119</v>
      </c>
      <c r="K68379" t="s">
        <v>11549</v>
      </c>
      <c r="L68379" t="s">
        <v>11666</v>
      </c>
      <c r="M68379" t="s">
        <v>11667</v>
      </c>
      <c r="N68379" t="s">
        <v>3834</v>
      </c>
      <c r="O68379">
        <v>67687</v>
      </c>
    </row>
    <row r="68380" spans="1:15" x14ac:dyDescent="0.45">
      <c r="A68380">
        <v>2023</v>
      </c>
      <c r="B68380" t="s">
        <v>5</v>
      </c>
      <c r="C68380" t="s">
        <v>3678</v>
      </c>
      <c r="D68380" t="s">
        <v>34</v>
      </c>
      <c r="E68380">
        <v>20231001</v>
      </c>
      <c r="F68380">
        <v>20231001</v>
      </c>
      <c r="G68380">
        <v>15</v>
      </c>
      <c r="H68380" t="s">
        <v>3848</v>
      </c>
      <c r="I68380">
        <v>1502</v>
      </c>
      <c r="J68380" t="s">
        <v>4119</v>
      </c>
      <c r="K68380" t="s">
        <v>11549</v>
      </c>
      <c r="L68380" t="s">
        <v>11666</v>
      </c>
      <c r="M68380" t="s">
        <v>11667</v>
      </c>
      <c r="N68380" t="s">
        <v>3835</v>
      </c>
      <c r="O68380">
        <v>51.708599878854137</v>
      </c>
    </row>
    <row r="68381" spans="1:15" x14ac:dyDescent="0.45">
      <c r="A68381">
        <v>2023</v>
      </c>
      <c r="B68381" t="s">
        <v>5</v>
      </c>
      <c r="C68381" t="s">
        <v>3644</v>
      </c>
      <c r="D68381" t="s">
        <v>34</v>
      </c>
      <c r="E68381">
        <v>20231001</v>
      </c>
      <c r="F68381">
        <v>20231001</v>
      </c>
      <c r="G68381">
        <v>15</v>
      </c>
      <c r="H68381" t="s">
        <v>3848</v>
      </c>
      <c r="I68381">
        <v>1502</v>
      </c>
      <c r="J68381" t="s">
        <v>4119</v>
      </c>
      <c r="K68381" t="s">
        <v>11549</v>
      </c>
      <c r="L68381" t="s">
        <v>11668</v>
      </c>
      <c r="M68381" t="s">
        <v>11669</v>
      </c>
      <c r="N68381" t="s">
        <v>3833</v>
      </c>
      <c r="O68381">
        <v>39</v>
      </c>
    </row>
    <row r="68382" spans="1:15" x14ac:dyDescent="0.45">
      <c r="A68382">
        <v>2023</v>
      </c>
      <c r="B68382" t="s">
        <v>5</v>
      </c>
      <c r="C68382" t="s">
        <v>3644</v>
      </c>
      <c r="D68382" t="s">
        <v>34</v>
      </c>
      <c r="E68382">
        <v>20231001</v>
      </c>
      <c r="F68382">
        <v>20231001</v>
      </c>
      <c r="G68382">
        <v>15</v>
      </c>
      <c r="H68382" t="s">
        <v>3848</v>
      </c>
      <c r="I68382">
        <v>1502</v>
      </c>
      <c r="J68382" t="s">
        <v>4119</v>
      </c>
      <c r="K68382" t="s">
        <v>11549</v>
      </c>
      <c r="L68382" t="s">
        <v>11668</v>
      </c>
      <c r="M68382" t="s">
        <v>11669</v>
      </c>
      <c r="N68382" t="s">
        <v>3834</v>
      </c>
      <c r="O68382">
        <v>74543</v>
      </c>
    </row>
    <row r="68383" spans="1:15" x14ac:dyDescent="0.45">
      <c r="A68383">
        <v>2023</v>
      </c>
      <c r="B68383" t="s">
        <v>5</v>
      </c>
      <c r="C68383" t="s">
        <v>3644</v>
      </c>
      <c r="D68383" t="s">
        <v>34</v>
      </c>
      <c r="E68383">
        <v>20231001</v>
      </c>
      <c r="F68383">
        <v>20231001</v>
      </c>
      <c r="G68383">
        <v>15</v>
      </c>
      <c r="H68383" t="s">
        <v>3848</v>
      </c>
      <c r="I68383">
        <v>1502</v>
      </c>
      <c r="J68383" t="s">
        <v>4119</v>
      </c>
      <c r="K68383" t="s">
        <v>11549</v>
      </c>
      <c r="L68383" t="s">
        <v>11668</v>
      </c>
      <c r="M68383" t="s">
        <v>11669</v>
      </c>
      <c r="N68383" t="s">
        <v>3835</v>
      </c>
      <c r="O68383">
        <v>52.318795862790608</v>
      </c>
    </row>
    <row r="68384" spans="1:15" x14ac:dyDescent="0.45">
      <c r="A68384">
        <v>2023</v>
      </c>
      <c r="B68384" t="s">
        <v>5</v>
      </c>
      <c r="C68384" t="s">
        <v>3680</v>
      </c>
      <c r="D68384" t="s">
        <v>34</v>
      </c>
      <c r="E68384">
        <v>20231001</v>
      </c>
      <c r="F68384">
        <v>20231001</v>
      </c>
      <c r="G68384">
        <v>15</v>
      </c>
      <c r="H68384" t="s">
        <v>3848</v>
      </c>
      <c r="I68384">
        <v>1502</v>
      </c>
      <c r="J68384" t="s">
        <v>4119</v>
      </c>
      <c r="K68384" t="s">
        <v>11549</v>
      </c>
      <c r="L68384" t="s">
        <v>11670</v>
      </c>
      <c r="M68384" t="s">
        <v>4609</v>
      </c>
      <c r="N68384" t="s">
        <v>3833</v>
      </c>
      <c r="O68384">
        <v>20</v>
      </c>
    </row>
    <row r="68385" spans="1:15" x14ac:dyDescent="0.45">
      <c r="A68385">
        <v>2023</v>
      </c>
      <c r="B68385" t="s">
        <v>5</v>
      </c>
      <c r="C68385" t="s">
        <v>3680</v>
      </c>
      <c r="D68385" t="s">
        <v>34</v>
      </c>
      <c r="E68385">
        <v>20231001</v>
      </c>
      <c r="F68385">
        <v>20231001</v>
      </c>
      <c r="G68385">
        <v>15</v>
      </c>
      <c r="H68385" t="s">
        <v>3848</v>
      </c>
      <c r="I68385">
        <v>1502</v>
      </c>
      <c r="J68385" t="s">
        <v>4119</v>
      </c>
      <c r="K68385" t="s">
        <v>11549</v>
      </c>
      <c r="L68385" t="s">
        <v>11670</v>
      </c>
      <c r="M68385" t="s">
        <v>4609</v>
      </c>
      <c r="N68385" t="s">
        <v>3834</v>
      </c>
      <c r="O68385">
        <v>42736</v>
      </c>
    </row>
    <row r="68386" spans="1:15" x14ac:dyDescent="0.45">
      <c r="A68386">
        <v>2023</v>
      </c>
      <c r="B68386" t="s">
        <v>5</v>
      </c>
      <c r="C68386" t="s">
        <v>3680</v>
      </c>
      <c r="D68386" t="s">
        <v>34</v>
      </c>
      <c r="E68386">
        <v>20231001</v>
      </c>
      <c r="F68386">
        <v>20231001</v>
      </c>
      <c r="G68386">
        <v>15</v>
      </c>
      <c r="H68386" t="s">
        <v>3848</v>
      </c>
      <c r="I68386">
        <v>1502</v>
      </c>
      <c r="J68386" t="s">
        <v>4119</v>
      </c>
      <c r="K68386" t="s">
        <v>11549</v>
      </c>
      <c r="L68386" t="s">
        <v>11670</v>
      </c>
      <c r="M68386" t="s">
        <v>4609</v>
      </c>
      <c r="N68386" t="s">
        <v>3835</v>
      </c>
      <c r="O68386">
        <v>46.798951703481841</v>
      </c>
    </row>
    <row r="68387" spans="1:15" x14ac:dyDescent="0.45">
      <c r="A68387">
        <v>2023</v>
      </c>
      <c r="B68387" t="s">
        <v>5</v>
      </c>
      <c r="C68387" t="s">
        <v>3727</v>
      </c>
      <c r="D68387" t="s">
        <v>34</v>
      </c>
      <c r="E68387">
        <v>20231001</v>
      </c>
      <c r="F68387">
        <v>20231001</v>
      </c>
      <c r="G68387">
        <v>15</v>
      </c>
      <c r="H68387" t="s">
        <v>3848</v>
      </c>
      <c r="I68387">
        <v>1502</v>
      </c>
      <c r="J68387" t="s">
        <v>4119</v>
      </c>
      <c r="K68387" t="s">
        <v>11549</v>
      </c>
      <c r="L68387" t="s">
        <v>11671</v>
      </c>
      <c r="M68387" t="s">
        <v>4615</v>
      </c>
      <c r="N68387" t="s">
        <v>3833</v>
      </c>
      <c r="O68387">
        <v>100</v>
      </c>
    </row>
    <row r="68388" spans="1:15" x14ac:dyDescent="0.45">
      <c r="A68388">
        <v>2023</v>
      </c>
      <c r="B68388" t="s">
        <v>5</v>
      </c>
      <c r="C68388" t="s">
        <v>3727</v>
      </c>
      <c r="D68388" t="s">
        <v>34</v>
      </c>
      <c r="E68388">
        <v>20231001</v>
      </c>
      <c r="F68388">
        <v>20231001</v>
      </c>
      <c r="G68388">
        <v>15</v>
      </c>
      <c r="H68388" t="s">
        <v>3848</v>
      </c>
      <c r="I68388">
        <v>1502</v>
      </c>
      <c r="J68388" t="s">
        <v>4119</v>
      </c>
      <c r="K68388" t="s">
        <v>11549</v>
      </c>
      <c r="L68388" t="s">
        <v>11671</v>
      </c>
      <c r="M68388" t="s">
        <v>4615</v>
      </c>
      <c r="N68388" t="s">
        <v>3834</v>
      </c>
      <c r="O68388">
        <v>154123</v>
      </c>
    </row>
    <row r="68389" spans="1:15" x14ac:dyDescent="0.45">
      <c r="A68389">
        <v>2023</v>
      </c>
      <c r="B68389" t="s">
        <v>5</v>
      </c>
      <c r="C68389" t="s">
        <v>3727</v>
      </c>
      <c r="D68389" t="s">
        <v>34</v>
      </c>
      <c r="E68389">
        <v>20231001</v>
      </c>
      <c r="F68389">
        <v>20231001</v>
      </c>
      <c r="G68389">
        <v>15</v>
      </c>
      <c r="H68389" t="s">
        <v>3848</v>
      </c>
      <c r="I68389">
        <v>1502</v>
      </c>
      <c r="J68389" t="s">
        <v>4119</v>
      </c>
      <c r="K68389" t="s">
        <v>11549</v>
      </c>
      <c r="L68389" t="s">
        <v>11671</v>
      </c>
      <c r="M68389" t="s">
        <v>4615</v>
      </c>
      <c r="N68389" t="s">
        <v>3835</v>
      </c>
      <c r="O68389">
        <v>64.88324260493242</v>
      </c>
    </row>
    <row r="68390" spans="1:15" x14ac:dyDescent="0.45">
      <c r="A68390">
        <v>2023</v>
      </c>
      <c r="B68390" t="s">
        <v>5</v>
      </c>
      <c r="C68390" t="s">
        <v>3665</v>
      </c>
      <c r="D68390" t="s">
        <v>34</v>
      </c>
      <c r="E68390">
        <v>20231001</v>
      </c>
      <c r="F68390">
        <v>20231001</v>
      </c>
      <c r="G68390">
        <v>15</v>
      </c>
      <c r="H68390" t="s">
        <v>3848</v>
      </c>
      <c r="I68390">
        <v>1502</v>
      </c>
      <c r="J68390" t="s">
        <v>4119</v>
      </c>
      <c r="K68390" t="s">
        <v>11549</v>
      </c>
      <c r="L68390" t="s">
        <v>11672</v>
      </c>
      <c r="M68390" t="s">
        <v>11673</v>
      </c>
      <c r="N68390" t="s">
        <v>3833</v>
      </c>
      <c r="O68390">
        <v>27</v>
      </c>
    </row>
    <row r="68391" spans="1:15" x14ac:dyDescent="0.45">
      <c r="A68391">
        <v>2023</v>
      </c>
      <c r="B68391" t="s">
        <v>5</v>
      </c>
      <c r="C68391" t="s">
        <v>3665</v>
      </c>
      <c r="D68391" t="s">
        <v>34</v>
      </c>
      <c r="E68391">
        <v>20231001</v>
      </c>
      <c r="F68391">
        <v>20231001</v>
      </c>
      <c r="G68391">
        <v>15</v>
      </c>
      <c r="H68391" t="s">
        <v>3848</v>
      </c>
      <c r="I68391">
        <v>1502</v>
      </c>
      <c r="J68391" t="s">
        <v>4119</v>
      </c>
      <c r="K68391" t="s">
        <v>11549</v>
      </c>
      <c r="L68391" t="s">
        <v>11672</v>
      </c>
      <c r="M68391" t="s">
        <v>11673</v>
      </c>
      <c r="N68391" t="s">
        <v>3834</v>
      </c>
      <c r="O68391">
        <v>53459</v>
      </c>
    </row>
    <row r="68392" spans="1:15" x14ac:dyDescent="0.45">
      <c r="A68392">
        <v>2023</v>
      </c>
      <c r="B68392" t="s">
        <v>5</v>
      </c>
      <c r="C68392" t="s">
        <v>3665</v>
      </c>
      <c r="D68392" t="s">
        <v>34</v>
      </c>
      <c r="E68392">
        <v>20231001</v>
      </c>
      <c r="F68392">
        <v>20231001</v>
      </c>
      <c r="G68392">
        <v>15</v>
      </c>
      <c r="H68392" t="s">
        <v>3848</v>
      </c>
      <c r="I68392">
        <v>1502</v>
      </c>
      <c r="J68392" t="s">
        <v>4119</v>
      </c>
      <c r="K68392" t="s">
        <v>11549</v>
      </c>
      <c r="L68392" t="s">
        <v>11672</v>
      </c>
      <c r="M68392" t="s">
        <v>11673</v>
      </c>
      <c r="N68392" t="s">
        <v>3835</v>
      </c>
      <c r="O68392">
        <v>50.505995248695257</v>
      </c>
    </row>
    <row r="68393" spans="1:15" x14ac:dyDescent="0.45">
      <c r="A68393">
        <v>2023</v>
      </c>
      <c r="B68393" t="s">
        <v>5</v>
      </c>
      <c r="C68393" t="s">
        <v>1124</v>
      </c>
      <c r="D68393" t="s">
        <v>34</v>
      </c>
      <c r="E68393">
        <v>20231001</v>
      </c>
      <c r="F68393">
        <v>20231001</v>
      </c>
      <c r="G68393">
        <v>15</v>
      </c>
      <c r="H68393" t="s">
        <v>3848</v>
      </c>
      <c r="I68393">
        <v>1502</v>
      </c>
      <c r="J68393" t="s">
        <v>4119</v>
      </c>
      <c r="K68393" t="s">
        <v>11549</v>
      </c>
      <c r="L68393" t="s">
        <v>6831</v>
      </c>
      <c r="M68393" t="s">
        <v>6832</v>
      </c>
      <c r="N68393" t="s">
        <v>3833</v>
      </c>
      <c r="O68393">
        <v>21</v>
      </c>
    </row>
    <row r="68394" spans="1:15" x14ac:dyDescent="0.45">
      <c r="A68394">
        <v>2023</v>
      </c>
      <c r="B68394" t="s">
        <v>5</v>
      </c>
      <c r="C68394" t="s">
        <v>1124</v>
      </c>
      <c r="D68394" t="s">
        <v>34</v>
      </c>
      <c r="E68394">
        <v>20231001</v>
      </c>
      <c r="F68394">
        <v>20231001</v>
      </c>
      <c r="G68394">
        <v>15</v>
      </c>
      <c r="H68394" t="s">
        <v>3848</v>
      </c>
      <c r="I68394">
        <v>1502</v>
      </c>
      <c r="J68394" t="s">
        <v>4119</v>
      </c>
      <c r="K68394" t="s">
        <v>11549</v>
      </c>
      <c r="L68394" t="s">
        <v>6831</v>
      </c>
      <c r="M68394" t="s">
        <v>6832</v>
      </c>
      <c r="N68394" t="s">
        <v>3834</v>
      </c>
      <c r="O68394">
        <v>46523</v>
      </c>
    </row>
    <row r="68395" spans="1:15" x14ac:dyDescent="0.45">
      <c r="A68395">
        <v>2023</v>
      </c>
      <c r="B68395" t="s">
        <v>5</v>
      </c>
      <c r="C68395" t="s">
        <v>1124</v>
      </c>
      <c r="D68395" t="s">
        <v>34</v>
      </c>
      <c r="E68395">
        <v>20231001</v>
      </c>
      <c r="F68395">
        <v>20231001</v>
      </c>
      <c r="G68395">
        <v>15</v>
      </c>
      <c r="H68395" t="s">
        <v>3848</v>
      </c>
      <c r="I68395">
        <v>1502</v>
      </c>
      <c r="J68395" t="s">
        <v>4119</v>
      </c>
      <c r="K68395" t="s">
        <v>11549</v>
      </c>
      <c r="L68395" t="s">
        <v>6831</v>
      </c>
      <c r="M68395" t="s">
        <v>6832</v>
      </c>
      <c r="N68395" t="s">
        <v>3835</v>
      </c>
      <c r="O68395">
        <v>45.138963523418525</v>
      </c>
    </row>
    <row r="68396" spans="1:15" x14ac:dyDescent="0.45">
      <c r="A68396">
        <v>2023</v>
      </c>
      <c r="B68396" t="s">
        <v>5</v>
      </c>
      <c r="C68396" t="s">
        <v>3661</v>
      </c>
      <c r="D68396" t="s">
        <v>34</v>
      </c>
      <c r="E68396">
        <v>20231001</v>
      </c>
      <c r="F68396">
        <v>20231001</v>
      </c>
      <c r="G68396">
        <v>15</v>
      </c>
      <c r="H68396" t="s">
        <v>3848</v>
      </c>
      <c r="I68396">
        <v>1502</v>
      </c>
      <c r="J68396" t="s">
        <v>4119</v>
      </c>
      <c r="K68396" t="s">
        <v>11549</v>
      </c>
      <c r="L68396" t="s">
        <v>11256</v>
      </c>
      <c r="M68396" t="s">
        <v>11257</v>
      </c>
      <c r="N68396" t="s">
        <v>3833</v>
      </c>
      <c r="O68396">
        <v>15</v>
      </c>
    </row>
    <row r="68397" spans="1:15" x14ac:dyDescent="0.45">
      <c r="A68397">
        <v>2023</v>
      </c>
      <c r="B68397" t="s">
        <v>5</v>
      </c>
      <c r="C68397" t="s">
        <v>3661</v>
      </c>
      <c r="D68397" t="s">
        <v>34</v>
      </c>
      <c r="E68397">
        <v>20231001</v>
      </c>
      <c r="F68397">
        <v>20231001</v>
      </c>
      <c r="G68397">
        <v>15</v>
      </c>
      <c r="H68397" t="s">
        <v>3848</v>
      </c>
      <c r="I68397">
        <v>1502</v>
      </c>
      <c r="J68397" t="s">
        <v>4119</v>
      </c>
      <c r="K68397" t="s">
        <v>11549</v>
      </c>
      <c r="L68397" t="s">
        <v>11256</v>
      </c>
      <c r="M68397" t="s">
        <v>11257</v>
      </c>
      <c r="N68397" t="s">
        <v>3834</v>
      </c>
      <c r="O68397">
        <v>39873</v>
      </c>
    </row>
    <row r="68398" spans="1:15" x14ac:dyDescent="0.45">
      <c r="A68398">
        <v>2023</v>
      </c>
      <c r="B68398" t="s">
        <v>5</v>
      </c>
      <c r="C68398" t="s">
        <v>3661</v>
      </c>
      <c r="D68398" t="s">
        <v>34</v>
      </c>
      <c r="E68398">
        <v>20231001</v>
      </c>
      <c r="F68398">
        <v>20231001</v>
      </c>
      <c r="G68398">
        <v>15</v>
      </c>
      <c r="H68398" t="s">
        <v>3848</v>
      </c>
      <c r="I68398">
        <v>1502</v>
      </c>
      <c r="J68398" t="s">
        <v>4119</v>
      </c>
      <c r="K68398" t="s">
        <v>11549</v>
      </c>
      <c r="L68398" t="s">
        <v>11256</v>
      </c>
      <c r="M68398" t="s">
        <v>11257</v>
      </c>
      <c r="N68398" t="s">
        <v>3835</v>
      </c>
      <c r="O68398">
        <v>37.619441727484762</v>
      </c>
    </row>
    <row r="68399" spans="1:15" x14ac:dyDescent="0.45">
      <c r="A68399">
        <v>2023</v>
      </c>
      <c r="B68399" t="s">
        <v>5</v>
      </c>
      <c r="C68399" t="s">
        <v>3690</v>
      </c>
      <c r="D68399" t="s">
        <v>34</v>
      </c>
      <c r="E68399">
        <v>20231001</v>
      </c>
      <c r="F68399">
        <v>20231001</v>
      </c>
      <c r="G68399">
        <v>15</v>
      </c>
      <c r="H68399" t="s">
        <v>3848</v>
      </c>
      <c r="I68399">
        <v>1502</v>
      </c>
      <c r="J68399" t="s">
        <v>4119</v>
      </c>
      <c r="K68399" t="s">
        <v>11549</v>
      </c>
      <c r="L68399" t="s">
        <v>11261</v>
      </c>
      <c r="M68399" t="s">
        <v>11262</v>
      </c>
      <c r="N68399" t="s">
        <v>3833</v>
      </c>
      <c r="O68399">
        <v>8</v>
      </c>
    </row>
    <row r="68400" spans="1:15" x14ac:dyDescent="0.45">
      <c r="A68400">
        <v>2023</v>
      </c>
      <c r="B68400" t="s">
        <v>5</v>
      </c>
      <c r="C68400" t="s">
        <v>3690</v>
      </c>
      <c r="D68400" t="s">
        <v>34</v>
      </c>
      <c r="E68400">
        <v>20231001</v>
      </c>
      <c r="F68400">
        <v>20231001</v>
      </c>
      <c r="G68400">
        <v>15</v>
      </c>
      <c r="H68400" t="s">
        <v>3848</v>
      </c>
      <c r="I68400">
        <v>1502</v>
      </c>
      <c r="J68400" t="s">
        <v>4119</v>
      </c>
      <c r="K68400" t="s">
        <v>11549</v>
      </c>
      <c r="L68400" t="s">
        <v>11261</v>
      </c>
      <c r="M68400" t="s">
        <v>11262</v>
      </c>
      <c r="N68400" t="s">
        <v>3834</v>
      </c>
      <c r="O68400">
        <v>9416</v>
      </c>
    </row>
    <row r="68401" spans="1:15" x14ac:dyDescent="0.45">
      <c r="A68401">
        <v>2023</v>
      </c>
      <c r="B68401" t="s">
        <v>5</v>
      </c>
      <c r="C68401" t="s">
        <v>3690</v>
      </c>
      <c r="D68401" t="s">
        <v>34</v>
      </c>
      <c r="E68401">
        <v>20231001</v>
      </c>
      <c r="F68401">
        <v>20231001</v>
      </c>
      <c r="G68401">
        <v>15</v>
      </c>
      <c r="H68401" t="s">
        <v>3848</v>
      </c>
      <c r="I68401">
        <v>1502</v>
      </c>
      <c r="J68401" t="s">
        <v>4119</v>
      </c>
      <c r="K68401" t="s">
        <v>11549</v>
      </c>
      <c r="L68401" t="s">
        <v>11261</v>
      </c>
      <c r="M68401" t="s">
        <v>11262</v>
      </c>
      <c r="N68401" t="s">
        <v>3835</v>
      </c>
      <c r="O68401">
        <v>84.961767204757862</v>
      </c>
    </row>
    <row r="68402" spans="1:15" x14ac:dyDescent="0.45">
      <c r="A68402">
        <v>2023</v>
      </c>
      <c r="B68402" t="s">
        <v>5</v>
      </c>
      <c r="C68402" t="s">
        <v>413</v>
      </c>
      <c r="D68402" t="s">
        <v>34</v>
      </c>
      <c r="E68402">
        <v>20231001</v>
      </c>
      <c r="F68402">
        <v>20231001</v>
      </c>
      <c r="G68402">
        <v>15</v>
      </c>
      <c r="H68402" t="s">
        <v>3848</v>
      </c>
      <c r="I68402">
        <v>1503</v>
      </c>
      <c r="J68402" t="s">
        <v>4109</v>
      </c>
      <c r="K68402" t="s">
        <v>11550</v>
      </c>
      <c r="L68402" t="s">
        <v>6853</v>
      </c>
      <c r="M68402" t="s">
        <v>6854</v>
      </c>
      <c r="N68402" t="s">
        <v>3833</v>
      </c>
      <c r="O68402">
        <v>46</v>
      </c>
    </row>
    <row r="68403" spans="1:15" x14ac:dyDescent="0.45">
      <c r="A68403">
        <v>2023</v>
      </c>
      <c r="B68403" t="s">
        <v>5</v>
      </c>
      <c r="C68403" t="s">
        <v>413</v>
      </c>
      <c r="D68403" t="s">
        <v>34</v>
      </c>
      <c r="E68403">
        <v>20231001</v>
      </c>
      <c r="F68403">
        <v>20231001</v>
      </c>
      <c r="G68403">
        <v>15</v>
      </c>
      <c r="H68403" t="s">
        <v>3848</v>
      </c>
      <c r="I68403">
        <v>1503</v>
      </c>
      <c r="J68403" t="s">
        <v>4109</v>
      </c>
      <c r="K68403" t="s">
        <v>11550</v>
      </c>
      <c r="L68403" t="s">
        <v>6853</v>
      </c>
      <c r="M68403" t="s">
        <v>6854</v>
      </c>
      <c r="N68403" t="s">
        <v>3834</v>
      </c>
      <c r="O68403">
        <v>92359</v>
      </c>
    </row>
    <row r="68404" spans="1:15" x14ac:dyDescent="0.45">
      <c r="A68404">
        <v>2023</v>
      </c>
      <c r="B68404" t="s">
        <v>5</v>
      </c>
      <c r="C68404" t="s">
        <v>413</v>
      </c>
      <c r="D68404" t="s">
        <v>34</v>
      </c>
      <c r="E68404">
        <v>20231001</v>
      </c>
      <c r="F68404">
        <v>20231001</v>
      </c>
      <c r="G68404">
        <v>15</v>
      </c>
      <c r="H68404" t="s">
        <v>3848</v>
      </c>
      <c r="I68404">
        <v>1503</v>
      </c>
      <c r="J68404" t="s">
        <v>4109</v>
      </c>
      <c r="K68404" t="s">
        <v>11550</v>
      </c>
      <c r="L68404" t="s">
        <v>6853</v>
      </c>
      <c r="M68404" t="s">
        <v>6854</v>
      </c>
      <c r="N68404" t="s">
        <v>3835</v>
      </c>
      <c r="O68404">
        <v>49.805649693045616</v>
      </c>
    </row>
    <row r="68405" spans="1:15" x14ac:dyDescent="0.45">
      <c r="A68405">
        <v>2023</v>
      </c>
      <c r="B68405" t="s">
        <v>5</v>
      </c>
      <c r="C68405" t="s">
        <v>1018</v>
      </c>
      <c r="D68405" t="s">
        <v>34</v>
      </c>
      <c r="E68405">
        <v>20231001</v>
      </c>
      <c r="F68405">
        <v>20231001</v>
      </c>
      <c r="G68405">
        <v>15</v>
      </c>
      <c r="H68405" t="s">
        <v>3848</v>
      </c>
      <c r="I68405">
        <v>1503</v>
      </c>
      <c r="J68405" t="s">
        <v>4109</v>
      </c>
      <c r="K68405" t="s">
        <v>11550</v>
      </c>
      <c r="L68405" t="s">
        <v>6855</v>
      </c>
      <c r="M68405" t="s">
        <v>6856</v>
      </c>
      <c r="N68405" t="s">
        <v>3833</v>
      </c>
      <c r="O68405">
        <v>11</v>
      </c>
    </row>
    <row r="68406" spans="1:15" x14ac:dyDescent="0.45">
      <c r="A68406">
        <v>2023</v>
      </c>
      <c r="B68406" t="s">
        <v>5</v>
      </c>
      <c r="C68406" t="s">
        <v>1018</v>
      </c>
      <c r="D68406" t="s">
        <v>34</v>
      </c>
      <c r="E68406">
        <v>20231001</v>
      </c>
      <c r="F68406">
        <v>20231001</v>
      </c>
      <c r="G68406">
        <v>15</v>
      </c>
      <c r="H68406" t="s">
        <v>3848</v>
      </c>
      <c r="I68406">
        <v>1503</v>
      </c>
      <c r="J68406" t="s">
        <v>4109</v>
      </c>
      <c r="K68406" t="s">
        <v>11550</v>
      </c>
      <c r="L68406" t="s">
        <v>6855</v>
      </c>
      <c r="M68406" t="s">
        <v>6856</v>
      </c>
      <c r="N68406" t="s">
        <v>3834</v>
      </c>
      <c r="O68406">
        <v>24569</v>
      </c>
    </row>
    <row r="68407" spans="1:15" x14ac:dyDescent="0.45">
      <c r="A68407">
        <v>2023</v>
      </c>
      <c r="B68407" t="s">
        <v>5</v>
      </c>
      <c r="C68407" t="s">
        <v>1018</v>
      </c>
      <c r="D68407" t="s">
        <v>34</v>
      </c>
      <c r="E68407">
        <v>20231001</v>
      </c>
      <c r="F68407">
        <v>20231001</v>
      </c>
      <c r="G68407">
        <v>15</v>
      </c>
      <c r="H68407" t="s">
        <v>3848</v>
      </c>
      <c r="I68407">
        <v>1503</v>
      </c>
      <c r="J68407" t="s">
        <v>4109</v>
      </c>
      <c r="K68407" t="s">
        <v>11550</v>
      </c>
      <c r="L68407" t="s">
        <v>6855</v>
      </c>
      <c r="M68407" t="s">
        <v>6856</v>
      </c>
      <c r="N68407" t="s">
        <v>3835</v>
      </c>
      <c r="O68407">
        <v>44.771866986853354</v>
      </c>
    </row>
    <row r="68408" spans="1:15" x14ac:dyDescent="0.45">
      <c r="A68408">
        <v>2023</v>
      </c>
      <c r="B68408" t="s">
        <v>5</v>
      </c>
      <c r="C68408" t="s">
        <v>574</v>
      </c>
      <c r="D68408" t="s">
        <v>34</v>
      </c>
      <c r="E68408">
        <v>20231001</v>
      </c>
      <c r="F68408">
        <v>20231001</v>
      </c>
      <c r="G68408">
        <v>15</v>
      </c>
      <c r="H68408" t="s">
        <v>3848</v>
      </c>
      <c r="I68408">
        <v>1503</v>
      </c>
      <c r="J68408" t="s">
        <v>4109</v>
      </c>
      <c r="K68408" t="s">
        <v>11550</v>
      </c>
      <c r="L68408" t="s">
        <v>6859</v>
      </c>
      <c r="M68408" t="s">
        <v>6860</v>
      </c>
      <c r="N68408" t="s">
        <v>3833</v>
      </c>
      <c r="O68408">
        <v>37</v>
      </c>
    </row>
    <row r="68409" spans="1:15" x14ac:dyDescent="0.45">
      <c r="A68409">
        <v>2023</v>
      </c>
      <c r="B68409" t="s">
        <v>5</v>
      </c>
      <c r="C68409" t="s">
        <v>574</v>
      </c>
      <c r="D68409" t="s">
        <v>34</v>
      </c>
      <c r="E68409">
        <v>20231001</v>
      </c>
      <c r="F68409">
        <v>20231001</v>
      </c>
      <c r="G68409">
        <v>15</v>
      </c>
      <c r="H68409" t="s">
        <v>3848</v>
      </c>
      <c r="I68409">
        <v>1503</v>
      </c>
      <c r="J68409" t="s">
        <v>4109</v>
      </c>
      <c r="K68409" t="s">
        <v>11550</v>
      </c>
      <c r="L68409" t="s">
        <v>6859</v>
      </c>
      <c r="M68409" t="s">
        <v>6860</v>
      </c>
      <c r="N68409" t="s">
        <v>3834</v>
      </c>
      <c r="O68409">
        <v>76712</v>
      </c>
    </row>
    <row r="68410" spans="1:15" x14ac:dyDescent="0.45">
      <c r="A68410">
        <v>2023</v>
      </c>
      <c r="B68410" t="s">
        <v>5</v>
      </c>
      <c r="C68410" t="s">
        <v>574</v>
      </c>
      <c r="D68410" t="s">
        <v>34</v>
      </c>
      <c r="E68410">
        <v>20231001</v>
      </c>
      <c r="F68410">
        <v>20231001</v>
      </c>
      <c r="G68410">
        <v>15</v>
      </c>
      <c r="H68410" t="s">
        <v>3848</v>
      </c>
      <c r="I68410">
        <v>1503</v>
      </c>
      <c r="J68410" t="s">
        <v>4109</v>
      </c>
      <c r="K68410" t="s">
        <v>11550</v>
      </c>
      <c r="L68410" t="s">
        <v>6859</v>
      </c>
      <c r="M68410" t="s">
        <v>6860</v>
      </c>
      <c r="N68410" t="s">
        <v>3835</v>
      </c>
      <c r="O68410">
        <v>48.232349567212431</v>
      </c>
    </row>
    <row r="68411" spans="1:15" x14ac:dyDescent="0.45">
      <c r="A68411">
        <v>2023</v>
      </c>
      <c r="B68411" t="s">
        <v>5</v>
      </c>
      <c r="C68411" t="s">
        <v>1902</v>
      </c>
      <c r="D68411" t="s">
        <v>34</v>
      </c>
      <c r="E68411">
        <v>20231001</v>
      </c>
      <c r="F68411">
        <v>20231001</v>
      </c>
      <c r="G68411">
        <v>15</v>
      </c>
      <c r="H68411" t="s">
        <v>3848</v>
      </c>
      <c r="I68411">
        <v>1503</v>
      </c>
      <c r="J68411" t="s">
        <v>4109</v>
      </c>
      <c r="K68411" t="s">
        <v>11550</v>
      </c>
      <c r="L68411" t="s">
        <v>6863</v>
      </c>
      <c r="M68411" t="s">
        <v>6864</v>
      </c>
      <c r="N68411" t="s">
        <v>3833</v>
      </c>
      <c r="O68411">
        <v>2</v>
      </c>
    </row>
    <row r="68412" spans="1:15" x14ac:dyDescent="0.45">
      <c r="A68412">
        <v>2023</v>
      </c>
      <c r="B68412" t="s">
        <v>5</v>
      </c>
      <c r="C68412" t="s">
        <v>1902</v>
      </c>
      <c r="D68412" t="s">
        <v>34</v>
      </c>
      <c r="E68412">
        <v>20231001</v>
      </c>
      <c r="F68412">
        <v>20231001</v>
      </c>
      <c r="G68412">
        <v>15</v>
      </c>
      <c r="H68412" t="s">
        <v>3848</v>
      </c>
      <c r="I68412">
        <v>1503</v>
      </c>
      <c r="J68412" t="s">
        <v>4109</v>
      </c>
      <c r="K68412" t="s">
        <v>11550</v>
      </c>
      <c r="L68412" t="s">
        <v>6863</v>
      </c>
      <c r="M68412" t="s">
        <v>6864</v>
      </c>
      <c r="N68412" t="s">
        <v>3834</v>
      </c>
      <c r="O68412">
        <v>7591</v>
      </c>
    </row>
    <row r="68413" spans="1:15" x14ac:dyDescent="0.45">
      <c r="A68413">
        <v>2023</v>
      </c>
      <c r="B68413" t="s">
        <v>5</v>
      </c>
      <c r="C68413" t="s">
        <v>1902</v>
      </c>
      <c r="D68413" t="s">
        <v>34</v>
      </c>
      <c r="E68413">
        <v>20231001</v>
      </c>
      <c r="F68413">
        <v>20231001</v>
      </c>
      <c r="G68413">
        <v>15</v>
      </c>
      <c r="H68413" t="s">
        <v>3848</v>
      </c>
      <c r="I68413">
        <v>1503</v>
      </c>
      <c r="J68413" t="s">
        <v>4109</v>
      </c>
      <c r="K68413" t="s">
        <v>11550</v>
      </c>
      <c r="L68413" t="s">
        <v>6863</v>
      </c>
      <c r="M68413" t="s">
        <v>6864</v>
      </c>
      <c r="N68413" t="s">
        <v>3835</v>
      </c>
      <c r="O68413">
        <v>26.346989856408904</v>
      </c>
    </row>
    <row r="68414" spans="1:15" x14ac:dyDescent="0.45">
      <c r="A68414">
        <v>2023</v>
      </c>
      <c r="B68414" t="s">
        <v>5</v>
      </c>
      <c r="C68414" t="s">
        <v>1175</v>
      </c>
      <c r="D68414" t="s">
        <v>34</v>
      </c>
      <c r="E68414">
        <v>20231001</v>
      </c>
      <c r="F68414">
        <v>20231001</v>
      </c>
      <c r="G68414">
        <v>15</v>
      </c>
      <c r="H68414" t="s">
        <v>3848</v>
      </c>
      <c r="I68414">
        <v>1503</v>
      </c>
      <c r="J68414" t="s">
        <v>4109</v>
      </c>
      <c r="K68414" t="s">
        <v>11550</v>
      </c>
      <c r="L68414" t="s">
        <v>6881</v>
      </c>
      <c r="M68414" t="s">
        <v>6882</v>
      </c>
      <c r="N68414" t="s">
        <v>3833</v>
      </c>
      <c r="O68414">
        <v>5</v>
      </c>
    </row>
    <row r="68415" spans="1:15" x14ac:dyDescent="0.45">
      <c r="A68415">
        <v>2023</v>
      </c>
      <c r="B68415" t="s">
        <v>5</v>
      </c>
      <c r="C68415" t="s">
        <v>1175</v>
      </c>
      <c r="D68415" t="s">
        <v>34</v>
      </c>
      <c r="E68415">
        <v>20231001</v>
      </c>
      <c r="F68415">
        <v>20231001</v>
      </c>
      <c r="G68415">
        <v>15</v>
      </c>
      <c r="H68415" t="s">
        <v>3848</v>
      </c>
      <c r="I68415">
        <v>1503</v>
      </c>
      <c r="J68415" t="s">
        <v>4109</v>
      </c>
      <c r="K68415" t="s">
        <v>11550</v>
      </c>
      <c r="L68415" t="s">
        <v>6881</v>
      </c>
      <c r="M68415" t="s">
        <v>6882</v>
      </c>
      <c r="N68415" t="s">
        <v>3834</v>
      </c>
      <c r="O68415">
        <v>10815</v>
      </c>
    </row>
    <row r="68416" spans="1:15" x14ac:dyDescent="0.45">
      <c r="A68416">
        <v>2023</v>
      </c>
      <c r="B68416" t="s">
        <v>5</v>
      </c>
      <c r="C68416" t="s">
        <v>1175</v>
      </c>
      <c r="D68416" t="s">
        <v>34</v>
      </c>
      <c r="E68416">
        <v>20231001</v>
      </c>
      <c r="F68416">
        <v>20231001</v>
      </c>
      <c r="G68416">
        <v>15</v>
      </c>
      <c r="H68416" t="s">
        <v>3848</v>
      </c>
      <c r="I68416">
        <v>1503</v>
      </c>
      <c r="J68416" t="s">
        <v>4109</v>
      </c>
      <c r="K68416" t="s">
        <v>11550</v>
      </c>
      <c r="L68416" t="s">
        <v>6881</v>
      </c>
      <c r="M68416" t="s">
        <v>6882</v>
      </c>
      <c r="N68416" t="s">
        <v>3835</v>
      </c>
      <c r="O68416">
        <v>46.232085067036522</v>
      </c>
    </row>
    <row r="68417" spans="1:15" x14ac:dyDescent="0.45">
      <c r="A68417">
        <v>2023</v>
      </c>
      <c r="B68417" t="s">
        <v>5</v>
      </c>
      <c r="C68417" t="s">
        <v>749</v>
      </c>
      <c r="D68417" t="s">
        <v>34</v>
      </c>
      <c r="E68417">
        <v>20231001</v>
      </c>
      <c r="F68417">
        <v>20231001</v>
      </c>
      <c r="G68417">
        <v>15</v>
      </c>
      <c r="H68417" t="s">
        <v>3848</v>
      </c>
      <c r="I68417">
        <v>1504</v>
      </c>
      <c r="J68417" t="s">
        <v>11552</v>
      </c>
      <c r="K68417" t="s">
        <v>11551</v>
      </c>
      <c r="L68417" t="s">
        <v>6888</v>
      </c>
      <c r="M68417" t="s">
        <v>6889</v>
      </c>
      <c r="N68417" t="s">
        <v>3833</v>
      </c>
      <c r="O68417">
        <v>116</v>
      </c>
    </row>
    <row r="68418" spans="1:15" x14ac:dyDescent="0.45">
      <c r="A68418">
        <v>2023</v>
      </c>
      <c r="B68418" t="s">
        <v>5</v>
      </c>
      <c r="C68418" t="s">
        <v>749</v>
      </c>
      <c r="D68418" t="s">
        <v>34</v>
      </c>
      <c r="E68418">
        <v>20231001</v>
      </c>
      <c r="F68418">
        <v>20231001</v>
      </c>
      <c r="G68418">
        <v>15</v>
      </c>
      <c r="H68418" t="s">
        <v>3848</v>
      </c>
      <c r="I68418">
        <v>1504</v>
      </c>
      <c r="J68418" t="s">
        <v>11552</v>
      </c>
      <c r="K68418" t="s">
        <v>11551</v>
      </c>
      <c r="L68418" t="s">
        <v>6888</v>
      </c>
      <c r="M68418" t="s">
        <v>6889</v>
      </c>
      <c r="N68418" t="s">
        <v>3834</v>
      </c>
      <c r="O68418">
        <v>258205</v>
      </c>
    </row>
    <row r="68419" spans="1:15" x14ac:dyDescent="0.45">
      <c r="A68419">
        <v>2023</v>
      </c>
      <c r="B68419" t="s">
        <v>5</v>
      </c>
      <c r="C68419" t="s">
        <v>749</v>
      </c>
      <c r="D68419" t="s">
        <v>34</v>
      </c>
      <c r="E68419">
        <v>20231001</v>
      </c>
      <c r="F68419">
        <v>20231001</v>
      </c>
      <c r="G68419">
        <v>15</v>
      </c>
      <c r="H68419" t="s">
        <v>3848</v>
      </c>
      <c r="I68419">
        <v>1504</v>
      </c>
      <c r="J68419" t="s">
        <v>11552</v>
      </c>
      <c r="K68419" t="s">
        <v>11551</v>
      </c>
      <c r="L68419" t="s">
        <v>6888</v>
      </c>
      <c r="M68419" t="s">
        <v>6889</v>
      </c>
      <c r="N68419" t="s">
        <v>3835</v>
      </c>
      <c r="O68419">
        <v>44.92554365717163</v>
      </c>
    </row>
    <row r="68420" spans="1:15" x14ac:dyDescent="0.45">
      <c r="A68420">
        <v>2023</v>
      </c>
      <c r="B68420" t="s">
        <v>5</v>
      </c>
      <c r="C68420" t="s">
        <v>1098</v>
      </c>
      <c r="D68420" t="s">
        <v>34</v>
      </c>
      <c r="E68420">
        <v>20231001</v>
      </c>
      <c r="F68420">
        <v>20231001</v>
      </c>
      <c r="G68420">
        <v>15</v>
      </c>
      <c r="H68420" t="s">
        <v>3848</v>
      </c>
      <c r="I68420">
        <v>1504</v>
      </c>
      <c r="J68420" t="s">
        <v>11552</v>
      </c>
      <c r="K68420" t="s">
        <v>11551</v>
      </c>
      <c r="L68420" t="s">
        <v>6933</v>
      </c>
      <c r="M68420" t="s">
        <v>6934</v>
      </c>
      <c r="N68420" t="s">
        <v>3833</v>
      </c>
      <c r="O68420">
        <v>35</v>
      </c>
    </row>
    <row r="68421" spans="1:15" x14ac:dyDescent="0.45">
      <c r="A68421">
        <v>2023</v>
      </c>
      <c r="B68421" t="s">
        <v>5</v>
      </c>
      <c r="C68421" t="s">
        <v>1098</v>
      </c>
      <c r="D68421" t="s">
        <v>34</v>
      </c>
      <c r="E68421">
        <v>20231001</v>
      </c>
      <c r="F68421">
        <v>20231001</v>
      </c>
      <c r="G68421">
        <v>15</v>
      </c>
      <c r="H68421" t="s">
        <v>3848</v>
      </c>
      <c r="I68421">
        <v>1504</v>
      </c>
      <c r="J68421" t="s">
        <v>11552</v>
      </c>
      <c r="K68421" t="s">
        <v>11551</v>
      </c>
      <c r="L68421" t="s">
        <v>6933</v>
      </c>
      <c r="M68421" t="s">
        <v>6934</v>
      </c>
      <c r="N68421" t="s">
        <v>3834</v>
      </c>
      <c r="O68421">
        <v>77493</v>
      </c>
    </row>
    <row r="68422" spans="1:15" x14ac:dyDescent="0.45">
      <c r="A68422">
        <v>2023</v>
      </c>
      <c r="B68422" t="s">
        <v>5</v>
      </c>
      <c r="C68422" t="s">
        <v>1098</v>
      </c>
      <c r="D68422" t="s">
        <v>34</v>
      </c>
      <c r="E68422">
        <v>20231001</v>
      </c>
      <c r="F68422">
        <v>20231001</v>
      </c>
      <c r="G68422">
        <v>15</v>
      </c>
      <c r="H68422" t="s">
        <v>3848</v>
      </c>
      <c r="I68422">
        <v>1504</v>
      </c>
      <c r="J68422" t="s">
        <v>11552</v>
      </c>
      <c r="K68422" t="s">
        <v>11551</v>
      </c>
      <c r="L68422" t="s">
        <v>6933</v>
      </c>
      <c r="M68422" t="s">
        <v>6934</v>
      </c>
      <c r="N68422" t="s">
        <v>3835</v>
      </c>
      <c r="O68422">
        <v>45.165369775334547</v>
      </c>
    </row>
    <row r="68423" spans="1:15" x14ac:dyDescent="0.45">
      <c r="A68423">
        <v>2023</v>
      </c>
      <c r="B68423" t="s">
        <v>5</v>
      </c>
      <c r="C68423" t="s">
        <v>983</v>
      </c>
      <c r="D68423" t="s">
        <v>34</v>
      </c>
      <c r="E68423">
        <v>20231001</v>
      </c>
      <c r="F68423">
        <v>20231001</v>
      </c>
      <c r="G68423">
        <v>15</v>
      </c>
      <c r="H68423" t="s">
        <v>3848</v>
      </c>
      <c r="I68423">
        <v>1504</v>
      </c>
      <c r="J68423" t="s">
        <v>11552</v>
      </c>
      <c r="K68423" t="s">
        <v>11551</v>
      </c>
      <c r="L68423" t="s">
        <v>6905</v>
      </c>
      <c r="M68423" t="s">
        <v>6906</v>
      </c>
      <c r="N68423" t="s">
        <v>3833</v>
      </c>
      <c r="O68423">
        <v>12</v>
      </c>
    </row>
    <row r="68424" spans="1:15" x14ac:dyDescent="0.45">
      <c r="A68424">
        <v>2023</v>
      </c>
      <c r="B68424" t="s">
        <v>5</v>
      </c>
      <c r="C68424" t="s">
        <v>983</v>
      </c>
      <c r="D68424" t="s">
        <v>34</v>
      </c>
      <c r="E68424">
        <v>20231001</v>
      </c>
      <c r="F68424">
        <v>20231001</v>
      </c>
      <c r="G68424">
        <v>15</v>
      </c>
      <c r="H68424" t="s">
        <v>3848</v>
      </c>
      <c r="I68424">
        <v>1504</v>
      </c>
      <c r="J68424" t="s">
        <v>11552</v>
      </c>
      <c r="K68424" t="s">
        <v>11551</v>
      </c>
      <c r="L68424" t="s">
        <v>6905</v>
      </c>
      <c r="M68424" t="s">
        <v>6906</v>
      </c>
      <c r="N68424" t="s">
        <v>3834</v>
      </c>
      <c r="O68424">
        <v>33186</v>
      </c>
    </row>
    <row r="68425" spans="1:15" x14ac:dyDescent="0.45">
      <c r="A68425">
        <v>2023</v>
      </c>
      <c r="B68425" t="s">
        <v>5</v>
      </c>
      <c r="C68425" t="s">
        <v>983</v>
      </c>
      <c r="D68425" t="s">
        <v>34</v>
      </c>
      <c r="E68425">
        <v>20231001</v>
      </c>
      <c r="F68425">
        <v>20231001</v>
      </c>
      <c r="G68425">
        <v>15</v>
      </c>
      <c r="H68425" t="s">
        <v>3848</v>
      </c>
      <c r="I68425">
        <v>1504</v>
      </c>
      <c r="J68425" t="s">
        <v>11552</v>
      </c>
      <c r="K68425" t="s">
        <v>11551</v>
      </c>
      <c r="L68425" t="s">
        <v>6905</v>
      </c>
      <c r="M68425" t="s">
        <v>6906</v>
      </c>
      <c r="N68425" t="s">
        <v>3835</v>
      </c>
      <c r="O68425">
        <v>36.159826432833121</v>
      </c>
    </row>
    <row r="68426" spans="1:15" x14ac:dyDescent="0.45">
      <c r="A68426">
        <v>2023</v>
      </c>
      <c r="B68426" t="s">
        <v>5</v>
      </c>
      <c r="C68426" t="s">
        <v>725</v>
      </c>
      <c r="D68426" t="s">
        <v>34</v>
      </c>
      <c r="E68426">
        <v>20231001</v>
      </c>
      <c r="F68426">
        <v>20231001</v>
      </c>
      <c r="G68426">
        <v>15</v>
      </c>
      <c r="H68426" t="s">
        <v>3848</v>
      </c>
      <c r="I68426">
        <v>1504</v>
      </c>
      <c r="J68426" t="s">
        <v>11552</v>
      </c>
      <c r="K68426" t="s">
        <v>11551</v>
      </c>
      <c r="L68426" t="s">
        <v>6857</v>
      </c>
      <c r="M68426" t="s">
        <v>6858</v>
      </c>
      <c r="N68426" t="s">
        <v>3833</v>
      </c>
      <c r="O68426">
        <v>21</v>
      </c>
    </row>
    <row r="68427" spans="1:15" x14ac:dyDescent="0.45">
      <c r="A68427">
        <v>2023</v>
      </c>
      <c r="B68427" t="s">
        <v>5</v>
      </c>
      <c r="C68427" t="s">
        <v>725</v>
      </c>
      <c r="D68427" t="s">
        <v>34</v>
      </c>
      <c r="E68427">
        <v>20231001</v>
      </c>
      <c r="F68427">
        <v>20231001</v>
      </c>
      <c r="G68427">
        <v>15</v>
      </c>
      <c r="H68427" t="s">
        <v>3848</v>
      </c>
      <c r="I68427">
        <v>1504</v>
      </c>
      <c r="J68427" t="s">
        <v>11552</v>
      </c>
      <c r="K68427" t="s">
        <v>11551</v>
      </c>
      <c r="L68427" t="s">
        <v>6857</v>
      </c>
      <c r="M68427" t="s">
        <v>6858</v>
      </c>
      <c r="N68427" t="s">
        <v>3834</v>
      </c>
      <c r="O68427">
        <v>38584</v>
      </c>
    </row>
    <row r="68428" spans="1:15" x14ac:dyDescent="0.45">
      <c r="A68428">
        <v>2023</v>
      </c>
      <c r="B68428" t="s">
        <v>5</v>
      </c>
      <c r="C68428" t="s">
        <v>725</v>
      </c>
      <c r="D68428" t="s">
        <v>34</v>
      </c>
      <c r="E68428">
        <v>20231001</v>
      </c>
      <c r="F68428">
        <v>20231001</v>
      </c>
      <c r="G68428">
        <v>15</v>
      </c>
      <c r="H68428" t="s">
        <v>3848</v>
      </c>
      <c r="I68428">
        <v>1504</v>
      </c>
      <c r="J68428" t="s">
        <v>11552</v>
      </c>
      <c r="K68428" t="s">
        <v>11551</v>
      </c>
      <c r="L68428" t="s">
        <v>6857</v>
      </c>
      <c r="M68428" t="s">
        <v>6858</v>
      </c>
      <c r="N68428" t="s">
        <v>3835</v>
      </c>
      <c r="O68428">
        <v>54.426705370101594</v>
      </c>
    </row>
    <row r="68429" spans="1:15" x14ac:dyDescent="0.45">
      <c r="A68429">
        <v>2023</v>
      </c>
      <c r="B68429" t="s">
        <v>5</v>
      </c>
      <c r="C68429" t="s">
        <v>1900</v>
      </c>
      <c r="D68429" t="s">
        <v>34</v>
      </c>
      <c r="E68429">
        <v>20231001</v>
      </c>
      <c r="F68429">
        <v>20231001</v>
      </c>
      <c r="G68429">
        <v>15</v>
      </c>
      <c r="H68429" t="s">
        <v>3848</v>
      </c>
      <c r="I68429">
        <v>1504</v>
      </c>
      <c r="J68429" t="s">
        <v>11552</v>
      </c>
      <c r="K68429" t="s">
        <v>11551</v>
      </c>
      <c r="L68429" t="s">
        <v>6899</v>
      </c>
      <c r="M68429" t="s">
        <v>6900</v>
      </c>
      <c r="N68429" t="s">
        <v>3833</v>
      </c>
      <c r="O68429">
        <v>0</v>
      </c>
    </row>
    <row r="68430" spans="1:15" x14ac:dyDescent="0.45">
      <c r="A68430">
        <v>2023</v>
      </c>
      <c r="B68430" t="s">
        <v>5</v>
      </c>
      <c r="C68430" t="s">
        <v>1900</v>
      </c>
      <c r="D68430" t="s">
        <v>34</v>
      </c>
      <c r="E68430">
        <v>20231001</v>
      </c>
      <c r="F68430">
        <v>20231001</v>
      </c>
      <c r="G68430">
        <v>15</v>
      </c>
      <c r="H68430" t="s">
        <v>3848</v>
      </c>
      <c r="I68430">
        <v>1504</v>
      </c>
      <c r="J68430" t="s">
        <v>11552</v>
      </c>
      <c r="K68430" t="s">
        <v>11551</v>
      </c>
      <c r="L68430" t="s">
        <v>6899</v>
      </c>
      <c r="M68430" t="s">
        <v>6900</v>
      </c>
      <c r="N68430" t="s">
        <v>3834</v>
      </c>
      <c r="O68430">
        <v>3996</v>
      </c>
    </row>
    <row r="68431" spans="1:15" x14ac:dyDescent="0.45">
      <c r="A68431">
        <v>2023</v>
      </c>
      <c r="B68431" t="s">
        <v>5</v>
      </c>
      <c r="C68431" t="s">
        <v>1900</v>
      </c>
      <c r="D68431" t="s">
        <v>34</v>
      </c>
      <c r="E68431">
        <v>20231001</v>
      </c>
      <c r="F68431">
        <v>20231001</v>
      </c>
      <c r="G68431">
        <v>15</v>
      </c>
      <c r="H68431" t="s">
        <v>3848</v>
      </c>
      <c r="I68431">
        <v>1504</v>
      </c>
      <c r="J68431" t="s">
        <v>11552</v>
      </c>
      <c r="K68431" t="s">
        <v>11551</v>
      </c>
      <c r="L68431" t="s">
        <v>6899</v>
      </c>
      <c r="M68431" t="s">
        <v>6900</v>
      </c>
      <c r="N68431" t="s">
        <v>3835</v>
      </c>
      <c r="O68431">
        <v>0</v>
      </c>
    </row>
    <row r="68432" spans="1:15" x14ac:dyDescent="0.45">
      <c r="A68432">
        <v>2023</v>
      </c>
      <c r="B68432" t="s">
        <v>5</v>
      </c>
      <c r="C68432" t="s">
        <v>2949</v>
      </c>
      <c r="D68432" t="s">
        <v>34</v>
      </c>
      <c r="E68432">
        <v>20231001</v>
      </c>
      <c r="F68432">
        <v>20231001</v>
      </c>
      <c r="G68432">
        <v>15</v>
      </c>
      <c r="H68432" t="s">
        <v>3848</v>
      </c>
      <c r="I68432">
        <v>1504</v>
      </c>
      <c r="J68432" t="s">
        <v>11552</v>
      </c>
      <c r="K68432" t="s">
        <v>11551</v>
      </c>
      <c r="L68432" t="s">
        <v>6938</v>
      </c>
      <c r="M68432" t="s">
        <v>6939</v>
      </c>
      <c r="N68432" t="s">
        <v>3833</v>
      </c>
      <c r="O68432">
        <v>1</v>
      </c>
    </row>
    <row r="68433" spans="1:15" x14ac:dyDescent="0.45">
      <c r="A68433">
        <v>2023</v>
      </c>
      <c r="B68433" t="s">
        <v>5</v>
      </c>
      <c r="C68433" t="s">
        <v>2949</v>
      </c>
      <c r="D68433" t="s">
        <v>34</v>
      </c>
      <c r="E68433">
        <v>20231001</v>
      </c>
      <c r="F68433">
        <v>20231001</v>
      </c>
      <c r="G68433">
        <v>15</v>
      </c>
      <c r="H68433" t="s">
        <v>3848</v>
      </c>
      <c r="I68433">
        <v>1504</v>
      </c>
      <c r="J68433" t="s">
        <v>11552</v>
      </c>
      <c r="K68433" t="s">
        <v>11551</v>
      </c>
      <c r="L68433" t="s">
        <v>6938</v>
      </c>
      <c r="M68433" t="s">
        <v>6939</v>
      </c>
      <c r="N68433" t="s">
        <v>3834</v>
      </c>
      <c r="O68433">
        <v>4286</v>
      </c>
    </row>
    <row r="68434" spans="1:15" x14ac:dyDescent="0.45">
      <c r="A68434">
        <v>2023</v>
      </c>
      <c r="B68434" t="s">
        <v>5</v>
      </c>
      <c r="C68434" t="s">
        <v>2949</v>
      </c>
      <c r="D68434" t="s">
        <v>34</v>
      </c>
      <c r="E68434">
        <v>20231001</v>
      </c>
      <c r="F68434">
        <v>20231001</v>
      </c>
      <c r="G68434">
        <v>15</v>
      </c>
      <c r="H68434" t="s">
        <v>3848</v>
      </c>
      <c r="I68434">
        <v>1504</v>
      </c>
      <c r="J68434" t="s">
        <v>11552</v>
      </c>
      <c r="K68434" t="s">
        <v>11551</v>
      </c>
      <c r="L68434" t="s">
        <v>6938</v>
      </c>
      <c r="M68434" t="s">
        <v>6939</v>
      </c>
      <c r="N68434" t="s">
        <v>3835</v>
      </c>
      <c r="O68434">
        <v>23.331777881474569</v>
      </c>
    </row>
    <row r="68435" spans="1:15" x14ac:dyDescent="0.45">
      <c r="A68435">
        <v>2023</v>
      </c>
      <c r="B68435" t="s">
        <v>5</v>
      </c>
      <c r="C68435" t="s">
        <v>1314</v>
      </c>
      <c r="D68435" t="s">
        <v>34</v>
      </c>
      <c r="E68435">
        <v>20231001</v>
      </c>
      <c r="F68435">
        <v>20231001</v>
      </c>
      <c r="G68435">
        <v>15</v>
      </c>
      <c r="H68435" t="s">
        <v>3848</v>
      </c>
      <c r="I68435">
        <v>1505</v>
      </c>
      <c r="J68435" t="s">
        <v>11554</v>
      </c>
      <c r="K68435" t="s">
        <v>11553</v>
      </c>
      <c r="L68435" t="s">
        <v>6927</v>
      </c>
      <c r="M68435" t="s">
        <v>6928</v>
      </c>
      <c r="N68435" t="s">
        <v>3833</v>
      </c>
      <c r="O68435">
        <v>16</v>
      </c>
    </row>
    <row r="68436" spans="1:15" x14ac:dyDescent="0.45">
      <c r="A68436">
        <v>2023</v>
      </c>
      <c r="B68436" t="s">
        <v>5</v>
      </c>
      <c r="C68436" t="s">
        <v>1314</v>
      </c>
      <c r="D68436" t="s">
        <v>34</v>
      </c>
      <c r="E68436">
        <v>20231001</v>
      </c>
      <c r="F68436">
        <v>20231001</v>
      </c>
      <c r="G68436">
        <v>15</v>
      </c>
      <c r="H68436" t="s">
        <v>3848</v>
      </c>
      <c r="I68436">
        <v>1505</v>
      </c>
      <c r="J68436" t="s">
        <v>11554</v>
      </c>
      <c r="K68436" t="s">
        <v>11553</v>
      </c>
      <c r="L68436" t="s">
        <v>6927</v>
      </c>
      <c r="M68436" t="s">
        <v>6928</v>
      </c>
      <c r="N68436" t="s">
        <v>3834</v>
      </c>
      <c r="O68436">
        <v>48128</v>
      </c>
    </row>
    <row r="68437" spans="1:15" x14ac:dyDescent="0.45">
      <c r="A68437">
        <v>2023</v>
      </c>
      <c r="B68437" t="s">
        <v>5</v>
      </c>
      <c r="C68437" t="s">
        <v>1314</v>
      </c>
      <c r="D68437" t="s">
        <v>34</v>
      </c>
      <c r="E68437">
        <v>20231001</v>
      </c>
      <c r="F68437">
        <v>20231001</v>
      </c>
      <c r="G68437">
        <v>15</v>
      </c>
      <c r="H68437" t="s">
        <v>3848</v>
      </c>
      <c r="I68437">
        <v>1505</v>
      </c>
      <c r="J68437" t="s">
        <v>11554</v>
      </c>
      <c r="K68437" t="s">
        <v>11553</v>
      </c>
      <c r="L68437" t="s">
        <v>6927</v>
      </c>
      <c r="M68437" t="s">
        <v>6928</v>
      </c>
      <c r="N68437" t="s">
        <v>3835</v>
      </c>
      <c r="O68437">
        <v>33.244680851063826</v>
      </c>
    </row>
    <row r="68438" spans="1:15" x14ac:dyDescent="0.45">
      <c r="A68438">
        <v>2023</v>
      </c>
      <c r="B68438" t="s">
        <v>5</v>
      </c>
      <c r="C68438" t="s">
        <v>3715</v>
      </c>
      <c r="D68438" t="s">
        <v>34</v>
      </c>
      <c r="E68438">
        <v>20231001</v>
      </c>
      <c r="F68438">
        <v>20231001</v>
      </c>
      <c r="G68438">
        <v>15</v>
      </c>
      <c r="H68438" t="s">
        <v>3848</v>
      </c>
      <c r="I68438">
        <v>1505</v>
      </c>
      <c r="J68438" t="s">
        <v>11554</v>
      </c>
      <c r="K68438" t="s">
        <v>11553</v>
      </c>
      <c r="L68438" t="s">
        <v>11265</v>
      </c>
      <c r="M68438" t="s">
        <v>11266</v>
      </c>
      <c r="N68438" t="s">
        <v>3833</v>
      </c>
      <c r="O68438">
        <v>11</v>
      </c>
    </row>
    <row r="68439" spans="1:15" x14ac:dyDescent="0.45">
      <c r="A68439">
        <v>2023</v>
      </c>
      <c r="B68439" t="s">
        <v>5</v>
      </c>
      <c r="C68439" t="s">
        <v>3715</v>
      </c>
      <c r="D68439" t="s">
        <v>34</v>
      </c>
      <c r="E68439">
        <v>20231001</v>
      </c>
      <c r="F68439">
        <v>20231001</v>
      </c>
      <c r="G68439">
        <v>15</v>
      </c>
      <c r="H68439" t="s">
        <v>3848</v>
      </c>
      <c r="I68439">
        <v>1505</v>
      </c>
      <c r="J68439" t="s">
        <v>11554</v>
      </c>
      <c r="K68439" t="s">
        <v>11553</v>
      </c>
      <c r="L68439" t="s">
        <v>11265</v>
      </c>
      <c r="M68439" t="s">
        <v>11266</v>
      </c>
      <c r="N68439" t="s">
        <v>3834</v>
      </c>
      <c r="O68439">
        <v>33149</v>
      </c>
    </row>
    <row r="68440" spans="1:15" x14ac:dyDescent="0.45">
      <c r="A68440">
        <v>2023</v>
      </c>
      <c r="B68440" t="s">
        <v>5</v>
      </c>
      <c r="C68440" t="s">
        <v>3715</v>
      </c>
      <c r="D68440" t="s">
        <v>34</v>
      </c>
      <c r="E68440">
        <v>20231001</v>
      </c>
      <c r="F68440">
        <v>20231001</v>
      </c>
      <c r="G68440">
        <v>15</v>
      </c>
      <c r="H68440" t="s">
        <v>3848</v>
      </c>
      <c r="I68440">
        <v>1505</v>
      </c>
      <c r="J68440" t="s">
        <v>11554</v>
      </c>
      <c r="K68440" t="s">
        <v>11553</v>
      </c>
      <c r="L68440" t="s">
        <v>11265</v>
      </c>
      <c r="M68440" t="s">
        <v>11266</v>
      </c>
      <c r="N68440" t="s">
        <v>3835</v>
      </c>
      <c r="O68440">
        <v>33.183504781441371</v>
      </c>
    </row>
    <row r="68441" spans="1:15" x14ac:dyDescent="0.45">
      <c r="A68441">
        <v>2023</v>
      </c>
      <c r="B68441" t="s">
        <v>5</v>
      </c>
      <c r="C68441" t="s">
        <v>3720</v>
      </c>
      <c r="D68441" t="s">
        <v>34</v>
      </c>
      <c r="E68441">
        <v>20231001</v>
      </c>
      <c r="F68441">
        <v>20231001</v>
      </c>
      <c r="G68441">
        <v>15</v>
      </c>
      <c r="H68441" t="s">
        <v>3848</v>
      </c>
      <c r="I68441">
        <v>1505</v>
      </c>
      <c r="J68441" t="s">
        <v>11554</v>
      </c>
      <c r="K68441" t="s">
        <v>11553</v>
      </c>
      <c r="L68441" t="s">
        <v>11267</v>
      </c>
      <c r="M68441" t="s">
        <v>11268</v>
      </c>
      <c r="N68441" t="s">
        <v>3833</v>
      </c>
      <c r="O68441">
        <v>13</v>
      </c>
    </row>
    <row r="68442" spans="1:15" x14ac:dyDescent="0.45">
      <c r="A68442">
        <v>2023</v>
      </c>
      <c r="B68442" t="s">
        <v>5</v>
      </c>
      <c r="C68442" t="s">
        <v>3720</v>
      </c>
      <c r="D68442" t="s">
        <v>34</v>
      </c>
      <c r="E68442">
        <v>20231001</v>
      </c>
      <c r="F68442">
        <v>20231001</v>
      </c>
      <c r="G68442">
        <v>15</v>
      </c>
      <c r="H68442" t="s">
        <v>3848</v>
      </c>
      <c r="I68442">
        <v>1505</v>
      </c>
      <c r="J68442" t="s">
        <v>11554</v>
      </c>
      <c r="K68442" t="s">
        <v>11553</v>
      </c>
      <c r="L68442" t="s">
        <v>11267</v>
      </c>
      <c r="M68442" t="s">
        <v>11268</v>
      </c>
      <c r="N68442" t="s">
        <v>3834</v>
      </c>
      <c r="O68442">
        <v>53320</v>
      </c>
    </row>
    <row r="68443" spans="1:15" x14ac:dyDescent="0.45">
      <c r="A68443">
        <v>2023</v>
      </c>
      <c r="B68443" t="s">
        <v>5</v>
      </c>
      <c r="C68443" t="s">
        <v>3720</v>
      </c>
      <c r="D68443" t="s">
        <v>34</v>
      </c>
      <c r="E68443">
        <v>20231001</v>
      </c>
      <c r="F68443">
        <v>20231001</v>
      </c>
      <c r="G68443">
        <v>15</v>
      </c>
      <c r="H68443" t="s">
        <v>3848</v>
      </c>
      <c r="I68443">
        <v>1505</v>
      </c>
      <c r="J68443" t="s">
        <v>11554</v>
      </c>
      <c r="K68443" t="s">
        <v>11553</v>
      </c>
      <c r="L68443" t="s">
        <v>11267</v>
      </c>
      <c r="M68443" t="s">
        <v>11268</v>
      </c>
      <c r="N68443" t="s">
        <v>3835</v>
      </c>
      <c r="O68443">
        <v>24.381095273818456</v>
      </c>
    </row>
    <row r="68444" spans="1:15" x14ac:dyDescent="0.45">
      <c r="A68444">
        <v>2023</v>
      </c>
      <c r="B68444" t="s">
        <v>5</v>
      </c>
      <c r="C68444" t="s">
        <v>1065</v>
      </c>
      <c r="D68444" t="s">
        <v>34</v>
      </c>
      <c r="E68444">
        <v>20231001</v>
      </c>
      <c r="F68444">
        <v>20231001</v>
      </c>
      <c r="G68444">
        <v>15</v>
      </c>
      <c r="H68444" t="s">
        <v>3848</v>
      </c>
      <c r="I68444">
        <v>1505</v>
      </c>
      <c r="J68444" t="s">
        <v>11554</v>
      </c>
      <c r="K68444" t="s">
        <v>11553</v>
      </c>
      <c r="L68444" t="s">
        <v>6921</v>
      </c>
      <c r="M68444" t="s">
        <v>6922</v>
      </c>
      <c r="N68444" t="s">
        <v>3833</v>
      </c>
      <c r="O68444">
        <v>3</v>
      </c>
    </row>
    <row r="68445" spans="1:15" x14ac:dyDescent="0.45">
      <c r="A68445">
        <v>2023</v>
      </c>
      <c r="B68445" t="s">
        <v>5</v>
      </c>
      <c r="C68445" t="s">
        <v>1065</v>
      </c>
      <c r="D68445" t="s">
        <v>34</v>
      </c>
      <c r="E68445">
        <v>20231001</v>
      </c>
      <c r="F68445">
        <v>20231001</v>
      </c>
      <c r="G68445">
        <v>15</v>
      </c>
      <c r="H68445" t="s">
        <v>3848</v>
      </c>
      <c r="I68445">
        <v>1505</v>
      </c>
      <c r="J68445" t="s">
        <v>11554</v>
      </c>
      <c r="K68445" t="s">
        <v>11553</v>
      </c>
      <c r="L68445" t="s">
        <v>6921</v>
      </c>
      <c r="M68445" t="s">
        <v>6922</v>
      </c>
      <c r="N68445" t="s">
        <v>3834</v>
      </c>
      <c r="O68445">
        <v>8122</v>
      </c>
    </row>
    <row r="68446" spans="1:15" x14ac:dyDescent="0.45">
      <c r="A68446">
        <v>2023</v>
      </c>
      <c r="B68446" t="s">
        <v>5</v>
      </c>
      <c r="C68446" t="s">
        <v>1065</v>
      </c>
      <c r="D68446" t="s">
        <v>34</v>
      </c>
      <c r="E68446">
        <v>20231001</v>
      </c>
      <c r="F68446">
        <v>20231001</v>
      </c>
      <c r="G68446">
        <v>15</v>
      </c>
      <c r="H68446" t="s">
        <v>3848</v>
      </c>
      <c r="I68446">
        <v>1505</v>
      </c>
      <c r="J68446" t="s">
        <v>11554</v>
      </c>
      <c r="K68446" t="s">
        <v>11553</v>
      </c>
      <c r="L68446" t="s">
        <v>6921</v>
      </c>
      <c r="M68446" t="s">
        <v>6922</v>
      </c>
      <c r="N68446" t="s">
        <v>3835</v>
      </c>
      <c r="O68446">
        <v>36.936715094804235</v>
      </c>
    </row>
    <row r="68447" spans="1:15" x14ac:dyDescent="0.45">
      <c r="A68447">
        <v>2023</v>
      </c>
      <c r="B68447" t="s">
        <v>5</v>
      </c>
      <c r="C68447" t="s">
        <v>2702</v>
      </c>
      <c r="D68447" t="s">
        <v>34</v>
      </c>
      <c r="E68447">
        <v>20231001</v>
      </c>
      <c r="F68447">
        <v>20231001</v>
      </c>
      <c r="G68447">
        <v>15</v>
      </c>
      <c r="H68447" t="s">
        <v>3848</v>
      </c>
      <c r="I68447">
        <v>1505</v>
      </c>
      <c r="J68447" t="s">
        <v>11554</v>
      </c>
      <c r="K68447" t="s">
        <v>11553</v>
      </c>
      <c r="L68447" t="s">
        <v>6930</v>
      </c>
      <c r="M68447" t="s">
        <v>6931</v>
      </c>
      <c r="N68447" t="s">
        <v>3833</v>
      </c>
      <c r="O68447">
        <v>3</v>
      </c>
    </row>
    <row r="68448" spans="1:15" x14ac:dyDescent="0.45">
      <c r="A68448">
        <v>2023</v>
      </c>
      <c r="B68448" t="s">
        <v>5</v>
      </c>
      <c r="C68448" t="s">
        <v>2702</v>
      </c>
      <c r="D68448" t="s">
        <v>34</v>
      </c>
      <c r="E68448">
        <v>20231001</v>
      </c>
      <c r="F68448">
        <v>20231001</v>
      </c>
      <c r="G68448">
        <v>15</v>
      </c>
      <c r="H68448" t="s">
        <v>3848</v>
      </c>
      <c r="I68448">
        <v>1505</v>
      </c>
      <c r="J68448" t="s">
        <v>11554</v>
      </c>
      <c r="K68448" t="s">
        <v>11553</v>
      </c>
      <c r="L68448" t="s">
        <v>6930</v>
      </c>
      <c r="M68448" t="s">
        <v>6931</v>
      </c>
      <c r="N68448" t="s">
        <v>3834</v>
      </c>
      <c r="O68448">
        <v>8672</v>
      </c>
    </row>
    <row r="68449" spans="1:15" x14ac:dyDescent="0.45">
      <c r="A68449">
        <v>2023</v>
      </c>
      <c r="B68449" t="s">
        <v>5</v>
      </c>
      <c r="C68449" t="s">
        <v>2702</v>
      </c>
      <c r="D68449" t="s">
        <v>34</v>
      </c>
      <c r="E68449">
        <v>20231001</v>
      </c>
      <c r="F68449">
        <v>20231001</v>
      </c>
      <c r="G68449">
        <v>15</v>
      </c>
      <c r="H68449" t="s">
        <v>3848</v>
      </c>
      <c r="I68449">
        <v>1505</v>
      </c>
      <c r="J68449" t="s">
        <v>11554</v>
      </c>
      <c r="K68449" t="s">
        <v>11553</v>
      </c>
      <c r="L68449" t="s">
        <v>6930</v>
      </c>
      <c r="M68449" t="s">
        <v>6931</v>
      </c>
      <c r="N68449" t="s">
        <v>3835</v>
      </c>
      <c r="O68449">
        <v>34.594095940959406</v>
      </c>
    </row>
    <row r="68450" spans="1:15" x14ac:dyDescent="0.45">
      <c r="A68450">
        <v>2023</v>
      </c>
      <c r="B68450" t="s">
        <v>5</v>
      </c>
      <c r="C68450" t="s">
        <v>1087</v>
      </c>
      <c r="D68450" t="s">
        <v>34</v>
      </c>
      <c r="E68450">
        <v>20231001</v>
      </c>
      <c r="F68450">
        <v>20231001</v>
      </c>
      <c r="G68450">
        <v>15</v>
      </c>
      <c r="H68450" t="s">
        <v>3848</v>
      </c>
      <c r="I68450">
        <v>1506</v>
      </c>
      <c r="J68450" t="s">
        <v>4133</v>
      </c>
      <c r="K68450" t="s">
        <v>11555</v>
      </c>
      <c r="L68450" t="s">
        <v>6977</v>
      </c>
      <c r="M68450" t="s">
        <v>6978</v>
      </c>
      <c r="N68450" t="s">
        <v>3833</v>
      </c>
      <c r="O68450">
        <v>15</v>
      </c>
    </row>
    <row r="68451" spans="1:15" x14ac:dyDescent="0.45">
      <c r="A68451">
        <v>2023</v>
      </c>
      <c r="B68451" t="s">
        <v>5</v>
      </c>
      <c r="C68451" t="s">
        <v>1087</v>
      </c>
      <c r="D68451" t="s">
        <v>34</v>
      </c>
      <c r="E68451">
        <v>20231001</v>
      </c>
      <c r="F68451">
        <v>20231001</v>
      </c>
      <c r="G68451">
        <v>15</v>
      </c>
      <c r="H68451" t="s">
        <v>3848</v>
      </c>
      <c r="I68451">
        <v>1506</v>
      </c>
      <c r="J68451" t="s">
        <v>4133</v>
      </c>
      <c r="K68451" t="s">
        <v>11555</v>
      </c>
      <c r="L68451" t="s">
        <v>6977</v>
      </c>
      <c r="M68451" t="s">
        <v>6978</v>
      </c>
      <c r="N68451" t="s">
        <v>3834</v>
      </c>
      <c r="O68451">
        <v>38859</v>
      </c>
    </row>
    <row r="68452" spans="1:15" x14ac:dyDescent="0.45">
      <c r="A68452">
        <v>2023</v>
      </c>
      <c r="B68452" t="s">
        <v>5</v>
      </c>
      <c r="C68452" t="s">
        <v>1087</v>
      </c>
      <c r="D68452" t="s">
        <v>34</v>
      </c>
      <c r="E68452">
        <v>20231001</v>
      </c>
      <c r="F68452">
        <v>20231001</v>
      </c>
      <c r="G68452">
        <v>15</v>
      </c>
      <c r="H68452" t="s">
        <v>3848</v>
      </c>
      <c r="I68452">
        <v>1506</v>
      </c>
      <c r="J68452" t="s">
        <v>4133</v>
      </c>
      <c r="K68452" t="s">
        <v>11555</v>
      </c>
      <c r="L68452" t="s">
        <v>6977</v>
      </c>
      <c r="M68452" t="s">
        <v>6978</v>
      </c>
      <c r="N68452" t="s">
        <v>3835</v>
      </c>
      <c r="O68452">
        <v>38.601096271134097</v>
      </c>
    </row>
    <row r="68453" spans="1:15" x14ac:dyDescent="0.45">
      <c r="A68453">
        <v>2023</v>
      </c>
      <c r="B68453" t="s">
        <v>5</v>
      </c>
      <c r="C68453" t="s">
        <v>3645</v>
      </c>
      <c r="D68453" t="s">
        <v>34</v>
      </c>
      <c r="E68453">
        <v>20231001</v>
      </c>
      <c r="F68453">
        <v>20231001</v>
      </c>
      <c r="G68453">
        <v>15</v>
      </c>
      <c r="H68453" t="s">
        <v>3848</v>
      </c>
      <c r="I68453">
        <v>1506</v>
      </c>
      <c r="J68453" t="s">
        <v>4133</v>
      </c>
      <c r="K68453" t="s">
        <v>11555</v>
      </c>
      <c r="L68453" t="s">
        <v>6942</v>
      </c>
      <c r="M68453" t="s">
        <v>11260</v>
      </c>
      <c r="N68453" t="s">
        <v>3833</v>
      </c>
      <c r="O68453">
        <v>11</v>
      </c>
    </row>
    <row r="68454" spans="1:15" x14ac:dyDescent="0.45">
      <c r="A68454">
        <v>2023</v>
      </c>
      <c r="B68454" t="s">
        <v>5</v>
      </c>
      <c r="C68454" t="s">
        <v>3645</v>
      </c>
      <c r="D68454" t="s">
        <v>34</v>
      </c>
      <c r="E68454">
        <v>20231001</v>
      </c>
      <c r="F68454">
        <v>20231001</v>
      </c>
      <c r="G68454">
        <v>15</v>
      </c>
      <c r="H68454" t="s">
        <v>3848</v>
      </c>
      <c r="I68454">
        <v>1506</v>
      </c>
      <c r="J68454" t="s">
        <v>4133</v>
      </c>
      <c r="K68454" t="s">
        <v>11555</v>
      </c>
      <c r="L68454" t="s">
        <v>6942</v>
      </c>
      <c r="M68454" t="s">
        <v>11260</v>
      </c>
      <c r="N68454" t="s">
        <v>3834</v>
      </c>
      <c r="O68454">
        <v>29885</v>
      </c>
    </row>
    <row r="68455" spans="1:15" x14ac:dyDescent="0.45">
      <c r="A68455">
        <v>2023</v>
      </c>
      <c r="B68455" t="s">
        <v>5</v>
      </c>
      <c r="C68455" t="s">
        <v>3645</v>
      </c>
      <c r="D68455" t="s">
        <v>34</v>
      </c>
      <c r="E68455">
        <v>20231001</v>
      </c>
      <c r="F68455">
        <v>20231001</v>
      </c>
      <c r="G68455">
        <v>15</v>
      </c>
      <c r="H68455" t="s">
        <v>3848</v>
      </c>
      <c r="I68455">
        <v>1506</v>
      </c>
      <c r="J68455" t="s">
        <v>4133</v>
      </c>
      <c r="K68455" t="s">
        <v>11555</v>
      </c>
      <c r="L68455" t="s">
        <v>6942</v>
      </c>
      <c r="M68455" t="s">
        <v>11260</v>
      </c>
      <c r="N68455" t="s">
        <v>3835</v>
      </c>
      <c r="O68455">
        <v>36.807763091852102</v>
      </c>
    </row>
    <row r="68456" spans="1:15" x14ac:dyDescent="0.45">
      <c r="A68456">
        <v>2023</v>
      </c>
      <c r="B68456" t="s">
        <v>5</v>
      </c>
      <c r="C68456" t="s">
        <v>1221</v>
      </c>
      <c r="D68456" t="s">
        <v>34</v>
      </c>
      <c r="E68456">
        <v>20231001</v>
      </c>
      <c r="F68456">
        <v>20231001</v>
      </c>
      <c r="G68456">
        <v>15</v>
      </c>
      <c r="H68456" t="s">
        <v>3848</v>
      </c>
      <c r="I68456">
        <v>1506</v>
      </c>
      <c r="J68456" t="s">
        <v>4133</v>
      </c>
      <c r="K68456" t="s">
        <v>11555</v>
      </c>
      <c r="L68456" t="s">
        <v>6944</v>
      </c>
      <c r="M68456" t="s">
        <v>6945</v>
      </c>
      <c r="N68456" t="s">
        <v>3833</v>
      </c>
      <c r="O68456">
        <v>92</v>
      </c>
    </row>
    <row r="68457" spans="1:15" x14ac:dyDescent="0.45">
      <c r="A68457">
        <v>2023</v>
      </c>
      <c r="B68457" t="s">
        <v>5</v>
      </c>
      <c r="C68457" t="s">
        <v>1221</v>
      </c>
      <c r="D68457" t="s">
        <v>34</v>
      </c>
      <c r="E68457">
        <v>20231001</v>
      </c>
      <c r="F68457">
        <v>20231001</v>
      </c>
      <c r="G68457">
        <v>15</v>
      </c>
      <c r="H68457" t="s">
        <v>3848</v>
      </c>
      <c r="I68457">
        <v>1506</v>
      </c>
      <c r="J68457" t="s">
        <v>4133</v>
      </c>
      <c r="K68457" t="s">
        <v>11555</v>
      </c>
      <c r="L68457" t="s">
        <v>6944</v>
      </c>
      <c r="M68457" t="s">
        <v>6945</v>
      </c>
      <c r="N68457" t="s">
        <v>3834</v>
      </c>
      <c r="O68457">
        <v>182911</v>
      </c>
    </row>
    <row r="68458" spans="1:15" x14ac:dyDescent="0.45">
      <c r="A68458">
        <v>2023</v>
      </c>
      <c r="B68458" t="s">
        <v>5</v>
      </c>
      <c r="C68458" t="s">
        <v>1221</v>
      </c>
      <c r="D68458" t="s">
        <v>34</v>
      </c>
      <c r="E68458">
        <v>20231001</v>
      </c>
      <c r="F68458">
        <v>20231001</v>
      </c>
      <c r="G68458">
        <v>15</v>
      </c>
      <c r="H68458" t="s">
        <v>3848</v>
      </c>
      <c r="I68458">
        <v>1506</v>
      </c>
      <c r="J68458" t="s">
        <v>4133</v>
      </c>
      <c r="K68458" t="s">
        <v>11555</v>
      </c>
      <c r="L68458" t="s">
        <v>6944</v>
      </c>
      <c r="M68458" t="s">
        <v>6945</v>
      </c>
      <c r="N68458" t="s">
        <v>3835</v>
      </c>
      <c r="O68458">
        <v>50.297685759741078</v>
      </c>
    </row>
    <row r="68459" spans="1:15" x14ac:dyDescent="0.45">
      <c r="A68459">
        <v>2023</v>
      </c>
      <c r="B68459" t="s">
        <v>5</v>
      </c>
      <c r="C68459" t="s">
        <v>3713</v>
      </c>
      <c r="D68459" t="s">
        <v>34</v>
      </c>
      <c r="E68459">
        <v>20231001</v>
      </c>
      <c r="F68459">
        <v>20231001</v>
      </c>
      <c r="G68459">
        <v>15</v>
      </c>
      <c r="H68459" t="s">
        <v>3848</v>
      </c>
      <c r="I68459">
        <v>1507</v>
      </c>
      <c r="J68459" t="s">
        <v>4137</v>
      </c>
      <c r="K68459" t="s">
        <v>11556</v>
      </c>
      <c r="L68459" t="s">
        <v>11263</v>
      </c>
      <c r="M68459" t="s">
        <v>11264</v>
      </c>
      <c r="N68459" t="s">
        <v>3833</v>
      </c>
      <c r="O68459">
        <v>19</v>
      </c>
    </row>
    <row r="68460" spans="1:15" x14ac:dyDescent="0.45">
      <c r="A68460">
        <v>2023</v>
      </c>
      <c r="B68460" t="s">
        <v>5</v>
      </c>
      <c r="C68460" t="s">
        <v>3713</v>
      </c>
      <c r="D68460" t="s">
        <v>34</v>
      </c>
      <c r="E68460">
        <v>20231001</v>
      </c>
      <c r="F68460">
        <v>20231001</v>
      </c>
      <c r="G68460">
        <v>15</v>
      </c>
      <c r="H68460" t="s">
        <v>3848</v>
      </c>
      <c r="I68460">
        <v>1507</v>
      </c>
      <c r="J68460" t="s">
        <v>4137</v>
      </c>
      <c r="K68460" t="s">
        <v>11556</v>
      </c>
      <c r="L68460" t="s">
        <v>11263</v>
      </c>
      <c r="M68460" t="s">
        <v>11264</v>
      </c>
      <c r="N68460" t="s">
        <v>3834</v>
      </c>
      <c r="O68460">
        <v>49336</v>
      </c>
    </row>
    <row r="68461" spans="1:15" x14ac:dyDescent="0.45">
      <c r="A68461">
        <v>2023</v>
      </c>
      <c r="B68461" t="s">
        <v>5</v>
      </c>
      <c r="C68461" t="s">
        <v>3713</v>
      </c>
      <c r="D68461" t="s">
        <v>34</v>
      </c>
      <c r="E68461">
        <v>20231001</v>
      </c>
      <c r="F68461">
        <v>20231001</v>
      </c>
      <c r="G68461">
        <v>15</v>
      </c>
      <c r="H68461" t="s">
        <v>3848</v>
      </c>
      <c r="I68461">
        <v>1507</v>
      </c>
      <c r="J68461" t="s">
        <v>4137</v>
      </c>
      <c r="K68461" t="s">
        <v>11556</v>
      </c>
      <c r="L68461" t="s">
        <v>11263</v>
      </c>
      <c r="M68461" t="s">
        <v>11264</v>
      </c>
      <c r="N68461" t="s">
        <v>3835</v>
      </c>
      <c r="O68461">
        <v>38.511431814496511</v>
      </c>
    </row>
    <row r="68462" spans="1:15" x14ac:dyDescent="0.45">
      <c r="A68462">
        <v>2023</v>
      </c>
      <c r="B68462" t="s">
        <v>5</v>
      </c>
      <c r="C68462" t="s">
        <v>1390</v>
      </c>
      <c r="D68462" t="s">
        <v>35</v>
      </c>
      <c r="E68462">
        <v>20231001</v>
      </c>
      <c r="F68462">
        <v>20231001</v>
      </c>
      <c r="G68462">
        <v>16</v>
      </c>
      <c r="H68462" t="s">
        <v>3849</v>
      </c>
      <c r="I68462">
        <v>1601</v>
      </c>
      <c r="J68462" t="s">
        <v>4139</v>
      </c>
      <c r="K68462" t="s">
        <v>4138</v>
      </c>
      <c r="L68462" t="s">
        <v>7005</v>
      </c>
      <c r="M68462" t="s">
        <v>7006</v>
      </c>
      <c r="N68462" t="s">
        <v>3833</v>
      </c>
      <c r="O68462">
        <v>22</v>
      </c>
    </row>
    <row r="68463" spans="1:15" x14ac:dyDescent="0.45">
      <c r="A68463">
        <v>2023</v>
      </c>
      <c r="B68463" t="s">
        <v>5</v>
      </c>
      <c r="C68463" t="s">
        <v>1390</v>
      </c>
      <c r="D68463" t="s">
        <v>35</v>
      </c>
      <c r="E68463">
        <v>20231001</v>
      </c>
      <c r="F68463">
        <v>20231001</v>
      </c>
      <c r="G68463">
        <v>16</v>
      </c>
      <c r="H68463" t="s">
        <v>3849</v>
      </c>
      <c r="I68463">
        <v>1601</v>
      </c>
      <c r="J68463" t="s">
        <v>4139</v>
      </c>
      <c r="K68463" t="s">
        <v>4138</v>
      </c>
      <c r="L68463" t="s">
        <v>7005</v>
      </c>
      <c r="M68463" t="s">
        <v>7006</v>
      </c>
      <c r="N68463" t="s">
        <v>3834</v>
      </c>
      <c r="O68463">
        <v>39274</v>
      </c>
    </row>
    <row r="68464" spans="1:15" x14ac:dyDescent="0.45">
      <c r="A68464">
        <v>2023</v>
      </c>
      <c r="B68464" t="s">
        <v>5</v>
      </c>
      <c r="C68464" t="s">
        <v>1390</v>
      </c>
      <c r="D68464" t="s">
        <v>35</v>
      </c>
      <c r="E68464">
        <v>20231001</v>
      </c>
      <c r="F68464">
        <v>20231001</v>
      </c>
      <c r="G68464">
        <v>16</v>
      </c>
      <c r="H68464" t="s">
        <v>3849</v>
      </c>
      <c r="I68464">
        <v>1601</v>
      </c>
      <c r="J68464" t="s">
        <v>4139</v>
      </c>
      <c r="K68464" t="s">
        <v>4138</v>
      </c>
      <c r="L68464" t="s">
        <v>7005</v>
      </c>
      <c r="M68464" t="s">
        <v>7006</v>
      </c>
      <c r="N68464" t="s">
        <v>3835</v>
      </c>
      <c r="O68464">
        <v>56.016703162397512</v>
      </c>
    </row>
    <row r="68465" spans="1:15" x14ac:dyDescent="0.45">
      <c r="A68465">
        <v>2023</v>
      </c>
      <c r="B68465" t="s">
        <v>5</v>
      </c>
      <c r="C68465" t="s">
        <v>784</v>
      </c>
      <c r="D68465" t="s">
        <v>35</v>
      </c>
      <c r="E68465">
        <v>20231001</v>
      </c>
      <c r="F68465">
        <v>20231001</v>
      </c>
      <c r="G68465">
        <v>16</v>
      </c>
      <c r="H68465" t="s">
        <v>3849</v>
      </c>
      <c r="I68465">
        <v>1601</v>
      </c>
      <c r="J68465" t="s">
        <v>4139</v>
      </c>
      <c r="K68465" t="s">
        <v>4138</v>
      </c>
      <c r="L68465" t="s">
        <v>7007</v>
      </c>
      <c r="M68465" t="s">
        <v>7008</v>
      </c>
      <c r="N68465" t="s">
        <v>3833</v>
      </c>
      <c r="O68465">
        <v>16</v>
      </c>
    </row>
    <row r="68466" spans="1:15" x14ac:dyDescent="0.45">
      <c r="A68466">
        <v>2023</v>
      </c>
      <c r="B68466" t="s">
        <v>5</v>
      </c>
      <c r="C68466" t="s">
        <v>784</v>
      </c>
      <c r="D68466" t="s">
        <v>35</v>
      </c>
      <c r="E68466">
        <v>20231001</v>
      </c>
      <c r="F68466">
        <v>20231001</v>
      </c>
      <c r="G68466">
        <v>16</v>
      </c>
      <c r="H68466" t="s">
        <v>3849</v>
      </c>
      <c r="I68466">
        <v>1601</v>
      </c>
      <c r="J68466" t="s">
        <v>4139</v>
      </c>
      <c r="K68466" t="s">
        <v>4138</v>
      </c>
      <c r="L68466" t="s">
        <v>7007</v>
      </c>
      <c r="M68466" t="s">
        <v>7008</v>
      </c>
      <c r="N68466" t="s">
        <v>3834</v>
      </c>
      <c r="O68466">
        <v>39697</v>
      </c>
    </row>
    <row r="68467" spans="1:15" x14ac:dyDescent="0.45">
      <c r="A68467">
        <v>2023</v>
      </c>
      <c r="B68467" t="s">
        <v>5</v>
      </c>
      <c r="C68467" t="s">
        <v>784</v>
      </c>
      <c r="D68467" t="s">
        <v>35</v>
      </c>
      <c r="E68467">
        <v>20231001</v>
      </c>
      <c r="F68467">
        <v>20231001</v>
      </c>
      <c r="G68467">
        <v>16</v>
      </c>
      <c r="H68467" t="s">
        <v>3849</v>
      </c>
      <c r="I68467">
        <v>1601</v>
      </c>
      <c r="J68467" t="s">
        <v>4139</v>
      </c>
      <c r="K68467" t="s">
        <v>4138</v>
      </c>
      <c r="L68467" t="s">
        <v>7007</v>
      </c>
      <c r="M68467" t="s">
        <v>7008</v>
      </c>
      <c r="N68467" t="s">
        <v>3835</v>
      </c>
      <c r="O68467">
        <v>40.305312744036073</v>
      </c>
    </row>
    <row r="68468" spans="1:15" x14ac:dyDescent="0.45">
      <c r="A68468">
        <v>2023</v>
      </c>
      <c r="B68468" t="s">
        <v>5</v>
      </c>
      <c r="C68468" t="s">
        <v>1283</v>
      </c>
      <c r="D68468" t="s">
        <v>35</v>
      </c>
      <c r="E68468">
        <v>20231001</v>
      </c>
      <c r="F68468">
        <v>20231001</v>
      </c>
      <c r="G68468">
        <v>16</v>
      </c>
      <c r="H68468" t="s">
        <v>3849</v>
      </c>
      <c r="I68468">
        <v>1601</v>
      </c>
      <c r="J68468" t="s">
        <v>4139</v>
      </c>
      <c r="K68468" t="s">
        <v>4138</v>
      </c>
      <c r="L68468" t="s">
        <v>7011</v>
      </c>
      <c r="M68468" t="s">
        <v>7012</v>
      </c>
      <c r="N68468" t="s">
        <v>3833</v>
      </c>
      <c r="O68468">
        <v>7</v>
      </c>
    </row>
    <row r="68469" spans="1:15" x14ac:dyDescent="0.45">
      <c r="A68469">
        <v>2023</v>
      </c>
      <c r="B68469" t="s">
        <v>5</v>
      </c>
      <c r="C68469" t="s">
        <v>1283</v>
      </c>
      <c r="D68469" t="s">
        <v>35</v>
      </c>
      <c r="E68469">
        <v>20231001</v>
      </c>
      <c r="F68469">
        <v>20231001</v>
      </c>
      <c r="G68469">
        <v>16</v>
      </c>
      <c r="H68469" t="s">
        <v>3849</v>
      </c>
      <c r="I68469">
        <v>1601</v>
      </c>
      <c r="J68469" t="s">
        <v>4139</v>
      </c>
      <c r="K68469" t="s">
        <v>4138</v>
      </c>
      <c r="L68469" t="s">
        <v>7011</v>
      </c>
      <c r="M68469" t="s">
        <v>7012</v>
      </c>
      <c r="N68469" t="s">
        <v>3834</v>
      </c>
      <c r="O68469">
        <v>22629</v>
      </c>
    </row>
    <row r="68470" spans="1:15" x14ac:dyDescent="0.45">
      <c r="A68470">
        <v>2023</v>
      </c>
      <c r="B68470" t="s">
        <v>5</v>
      </c>
      <c r="C68470" t="s">
        <v>1283</v>
      </c>
      <c r="D68470" t="s">
        <v>35</v>
      </c>
      <c r="E68470">
        <v>20231001</v>
      </c>
      <c r="F68470">
        <v>20231001</v>
      </c>
      <c r="G68470">
        <v>16</v>
      </c>
      <c r="H68470" t="s">
        <v>3849</v>
      </c>
      <c r="I68470">
        <v>1601</v>
      </c>
      <c r="J68470" t="s">
        <v>4139</v>
      </c>
      <c r="K68470" t="s">
        <v>4138</v>
      </c>
      <c r="L68470" t="s">
        <v>7011</v>
      </c>
      <c r="M68470" t="s">
        <v>7012</v>
      </c>
      <c r="N68470" t="s">
        <v>3835</v>
      </c>
      <c r="O68470">
        <v>30.933757567722836</v>
      </c>
    </row>
    <row r="68471" spans="1:15" x14ac:dyDescent="0.45">
      <c r="A68471">
        <v>2023</v>
      </c>
      <c r="B68471" t="s">
        <v>5</v>
      </c>
      <c r="C68471" t="s">
        <v>1624</v>
      </c>
      <c r="D68471" t="s">
        <v>35</v>
      </c>
      <c r="E68471">
        <v>20231001</v>
      </c>
      <c r="F68471">
        <v>20231001</v>
      </c>
      <c r="G68471">
        <v>16</v>
      </c>
      <c r="H68471" t="s">
        <v>3849</v>
      </c>
      <c r="I68471">
        <v>1601</v>
      </c>
      <c r="J68471" t="s">
        <v>4139</v>
      </c>
      <c r="K68471" t="s">
        <v>4138</v>
      </c>
      <c r="L68471" t="s">
        <v>7013</v>
      </c>
      <c r="M68471" t="s">
        <v>4851</v>
      </c>
      <c r="N68471" t="s">
        <v>3833</v>
      </c>
      <c r="O68471">
        <v>6</v>
      </c>
    </row>
    <row r="68472" spans="1:15" x14ac:dyDescent="0.45">
      <c r="A68472">
        <v>2023</v>
      </c>
      <c r="B68472" t="s">
        <v>5</v>
      </c>
      <c r="C68472" t="s">
        <v>1624</v>
      </c>
      <c r="D68472" t="s">
        <v>35</v>
      </c>
      <c r="E68472">
        <v>20231001</v>
      </c>
      <c r="F68472">
        <v>20231001</v>
      </c>
      <c r="G68472">
        <v>16</v>
      </c>
      <c r="H68472" t="s">
        <v>3849</v>
      </c>
      <c r="I68472">
        <v>1601</v>
      </c>
      <c r="J68472" t="s">
        <v>4139</v>
      </c>
      <c r="K68472" t="s">
        <v>4138</v>
      </c>
      <c r="L68472" t="s">
        <v>7013</v>
      </c>
      <c r="M68472" t="s">
        <v>4851</v>
      </c>
      <c r="N68472" t="s">
        <v>3834</v>
      </c>
      <c r="O68472">
        <v>10716</v>
      </c>
    </row>
    <row r="68473" spans="1:15" x14ac:dyDescent="0.45">
      <c r="A68473">
        <v>2023</v>
      </c>
      <c r="B68473" t="s">
        <v>5</v>
      </c>
      <c r="C68473" t="s">
        <v>1624</v>
      </c>
      <c r="D68473" t="s">
        <v>35</v>
      </c>
      <c r="E68473">
        <v>20231001</v>
      </c>
      <c r="F68473">
        <v>20231001</v>
      </c>
      <c r="G68473">
        <v>16</v>
      </c>
      <c r="H68473" t="s">
        <v>3849</v>
      </c>
      <c r="I68473">
        <v>1601</v>
      </c>
      <c r="J68473" t="s">
        <v>4139</v>
      </c>
      <c r="K68473" t="s">
        <v>4138</v>
      </c>
      <c r="L68473" t="s">
        <v>7013</v>
      </c>
      <c r="M68473" t="s">
        <v>4851</v>
      </c>
      <c r="N68473" t="s">
        <v>3835</v>
      </c>
      <c r="O68473">
        <v>55.991041433370661</v>
      </c>
    </row>
    <row r="68474" spans="1:15" x14ac:dyDescent="0.45">
      <c r="A68474">
        <v>2023</v>
      </c>
      <c r="B68474" t="s">
        <v>5</v>
      </c>
      <c r="C68474" t="s">
        <v>587</v>
      </c>
      <c r="D68474" t="s">
        <v>35</v>
      </c>
      <c r="E68474">
        <v>20231001</v>
      </c>
      <c r="F68474">
        <v>20231001</v>
      </c>
      <c r="G68474">
        <v>16</v>
      </c>
      <c r="H68474" t="s">
        <v>3849</v>
      </c>
      <c r="I68474">
        <v>1602</v>
      </c>
      <c r="J68474" t="s">
        <v>4141</v>
      </c>
      <c r="K68474" t="s">
        <v>4140</v>
      </c>
      <c r="L68474" t="s">
        <v>7014</v>
      </c>
      <c r="M68474" t="s">
        <v>7015</v>
      </c>
      <c r="N68474" t="s">
        <v>3833</v>
      </c>
      <c r="O68474">
        <v>187</v>
      </c>
    </row>
    <row r="68475" spans="1:15" x14ac:dyDescent="0.45">
      <c r="A68475">
        <v>2023</v>
      </c>
      <c r="B68475" t="s">
        <v>5</v>
      </c>
      <c r="C68475" t="s">
        <v>587</v>
      </c>
      <c r="D68475" t="s">
        <v>35</v>
      </c>
      <c r="E68475">
        <v>20231001</v>
      </c>
      <c r="F68475">
        <v>20231001</v>
      </c>
      <c r="G68475">
        <v>16</v>
      </c>
      <c r="H68475" t="s">
        <v>3849</v>
      </c>
      <c r="I68475">
        <v>1602</v>
      </c>
      <c r="J68475" t="s">
        <v>4141</v>
      </c>
      <c r="K68475" t="s">
        <v>4140</v>
      </c>
      <c r="L68475" t="s">
        <v>7014</v>
      </c>
      <c r="M68475" t="s">
        <v>7015</v>
      </c>
      <c r="N68475" t="s">
        <v>3834</v>
      </c>
      <c r="O68475">
        <v>406483</v>
      </c>
    </row>
    <row r="68476" spans="1:15" x14ac:dyDescent="0.45">
      <c r="A68476">
        <v>2023</v>
      </c>
      <c r="B68476" t="s">
        <v>5</v>
      </c>
      <c r="C68476" t="s">
        <v>587</v>
      </c>
      <c r="D68476" t="s">
        <v>35</v>
      </c>
      <c r="E68476">
        <v>20231001</v>
      </c>
      <c r="F68476">
        <v>20231001</v>
      </c>
      <c r="G68476">
        <v>16</v>
      </c>
      <c r="H68476" t="s">
        <v>3849</v>
      </c>
      <c r="I68476">
        <v>1602</v>
      </c>
      <c r="J68476" t="s">
        <v>4141</v>
      </c>
      <c r="K68476" t="s">
        <v>4140</v>
      </c>
      <c r="L68476" t="s">
        <v>7014</v>
      </c>
      <c r="M68476" t="s">
        <v>7015</v>
      </c>
      <c r="N68476" t="s">
        <v>3835</v>
      </c>
      <c r="O68476">
        <v>46.004383947176137</v>
      </c>
    </row>
    <row r="68477" spans="1:15" x14ac:dyDescent="0.45">
      <c r="A68477">
        <v>2023</v>
      </c>
      <c r="B68477" t="s">
        <v>5</v>
      </c>
      <c r="C68477" t="s">
        <v>2354</v>
      </c>
      <c r="D68477" t="s">
        <v>35</v>
      </c>
      <c r="E68477">
        <v>20231001</v>
      </c>
      <c r="F68477">
        <v>20231001</v>
      </c>
      <c r="G68477">
        <v>16</v>
      </c>
      <c r="H68477" t="s">
        <v>3849</v>
      </c>
      <c r="I68477">
        <v>1602</v>
      </c>
      <c r="J68477" t="s">
        <v>4141</v>
      </c>
      <c r="K68477" t="s">
        <v>4140</v>
      </c>
      <c r="L68477" t="s">
        <v>7016</v>
      </c>
      <c r="M68477" t="s">
        <v>7017</v>
      </c>
      <c r="N68477" t="s">
        <v>3833</v>
      </c>
      <c r="O68477">
        <v>8</v>
      </c>
    </row>
    <row r="68478" spans="1:15" x14ac:dyDescent="0.45">
      <c r="A68478">
        <v>2023</v>
      </c>
      <c r="B68478" t="s">
        <v>5</v>
      </c>
      <c r="C68478" t="s">
        <v>2354</v>
      </c>
      <c r="D68478" t="s">
        <v>35</v>
      </c>
      <c r="E68478">
        <v>20231001</v>
      </c>
      <c r="F68478">
        <v>20231001</v>
      </c>
      <c r="G68478">
        <v>16</v>
      </c>
      <c r="H68478" t="s">
        <v>3849</v>
      </c>
      <c r="I68478">
        <v>1602</v>
      </c>
      <c r="J68478" t="s">
        <v>4141</v>
      </c>
      <c r="K68478" t="s">
        <v>4140</v>
      </c>
      <c r="L68478" t="s">
        <v>7016</v>
      </c>
      <c r="M68478" t="s">
        <v>7017</v>
      </c>
      <c r="N68478" t="s">
        <v>3834</v>
      </c>
      <c r="O68478">
        <v>32728</v>
      </c>
    </row>
    <row r="68479" spans="1:15" x14ac:dyDescent="0.45">
      <c r="A68479">
        <v>2023</v>
      </c>
      <c r="B68479" t="s">
        <v>5</v>
      </c>
      <c r="C68479" t="s">
        <v>2354</v>
      </c>
      <c r="D68479" t="s">
        <v>35</v>
      </c>
      <c r="E68479">
        <v>20231001</v>
      </c>
      <c r="F68479">
        <v>20231001</v>
      </c>
      <c r="G68479">
        <v>16</v>
      </c>
      <c r="H68479" t="s">
        <v>3849</v>
      </c>
      <c r="I68479">
        <v>1602</v>
      </c>
      <c r="J68479" t="s">
        <v>4141</v>
      </c>
      <c r="K68479" t="s">
        <v>4140</v>
      </c>
      <c r="L68479" t="s">
        <v>7016</v>
      </c>
      <c r="M68479" t="s">
        <v>7017</v>
      </c>
      <c r="N68479" t="s">
        <v>3835</v>
      </c>
      <c r="O68479">
        <v>24.443901246638962</v>
      </c>
    </row>
    <row r="68480" spans="1:15" x14ac:dyDescent="0.45">
      <c r="A68480">
        <v>2023</v>
      </c>
      <c r="B68480" t="s">
        <v>5</v>
      </c>
      <c r="C68480" t="s">
        <v>1542</v>
      </c>
      <c r="D68480" t="s">
        <v>35</v>
      </c>
      <c r="E68480">
        <v>20231001</v>
      </c>
      <c r="F68480">
        <v>20231001</v>
      </c>
      <c r="G68480">
        <v>16</v>
      </c>
      <c r="H68480" t="s">
        <v>3849</v>
      </c>
      <c r="I68480">
        <v>1602</v>
      </c>
      <c r="J68480" t="s">
        <v>4141</v>
      </c>
      <c r="K68480" t="s">
        <v>4140</v>
      </c>
      <c r="L68480" t="s">
        <v>7022</v>
      </c>
      <c r="M68480" t="s">
        <v>7023</v>
      </c>
      <c r="N68480" t="s">
        <v>3833</v>
      </c>
      <c r="O68480">
        <v>2</v>
      </c>
    </row>
    <row r="68481" spans="1:15" x14ac:dyDescent="0.45">
      <c r="A68481">
        <v>2023</v>
      </c>
      <c r="B68481" t="s">
        <v>5</v>
      </c>
      <c r="C68481" t="s">
        <v>1542</v>
      </c>
      <c r="D68481" t="s">
        <v>35</v>
      </c>
      <c r="E68481">
        <v>20231001</v>
      </c>
      <c r="F68481">
        <v>20231001</v>
      </c>
      <c r="G68481">
        <v>16</v>
      </c>
      <c r="H68481" t="s">
        <v>3849</v>
      </c>
      <c r="I68481">
        <v>1602</v>
      </c>
      <c r="J68481" t="s">
        <v>4141</v>
      </c>
      <c r="K68481" t="s">
        <v>4140</v>
      </c>
      <c r="L68481" t="s">
        <v>7022</v>
      </c>
      <c r="M68481" t="s">
        <v>7023</v>
      </c>
      <c r="N68481" t="s">
        <v>3834</v>
      </c>
      <c r="O68481">
        <v>3299</v>
      </c>
    </row>
    <row r="68482" spans="1:15" x14ac:dyDescent="0.45">
      <c r="A68482">
        <v>2023</v>
      </c>
      <c r="B68482" t="s">
        <v>5</v>
      </c>
      <c r="C68482" t="s">
        <v>1542</v>
      </c>
      <c r="D68482" t="s">
        <v>35</v>
      </c>
      <c r="E68482">
        <v>20231001</v>
      </c>
      <c r="F68482">
        <v>20231001</v>
      </c>
      <c r="G68482">
        <v>16</v>
      </c>
      <c r="H68482" t="s">
        <v>3849</v>
      </c>
      <c r="I68482">
        <v>1602</v>
      </c>
      <c r="J68482" t="s">
        <v>4141</v>
      </c>
      <c r="K68482" t="s">
        <v>4140</v>
      </c>
      <c r="L68482" t="s">
        <v>7022</v>
      </c>
      <c r="M68482" t="s">
        <v>7023</v>
      </c>
      <c r="N68482" t="s">
        <v>3835</v>
      </c>
      <c r="O68482">
        <v>60.624431645953322</v>
      </c>
    </row>
    <row r="68483" spans="1:15" x14ac:dyDescent="0.45">
      <c r="A68483">
        <v>2023</v>
      </c>
      <c r="B68483" t="s">
        <v>5</v>
      </c>
      <c r="C68483" t="s">
        <v>2305</v>
      </c>
      <c r="D68483" t="s">
        <v>35</v>
      </c>
      <c r="E68483">
        <v>20231001</v>
      </c>
      <c r="F68483">
        <v>20231001</v>
      </c>
      <c r="G68483">
        <v>16</v>
      </c>
      <c r="H68483" t="s">
        <v>3849</v>
      </c>
      <c r="I68483">
        <v>1602</v>
      </c>
      <c r="J68483" t="s">
        <v>4141</v>
      </c>
      <c r="K68483" t="s">
        <v>4140</v>
      </c>
      <c r="L68483" t="s">
        <v>7024</v>
      </c>
      <c r="M68483" t="s">
        <v>7025</v>
      </c>
      <c r="N68483" t="s">
        <v>3833</v>
      </c>
      <c r="O68483">
        <v>5</v>
      </c>
    </row>
    <row r="68484" spans="1:15" x14ac:dyDescent="0.45">
      <c r="A68484">
        <v>2023</v>
      </c>
      <c r="B68484" t="s">
        <v>5</v>
      </c>
      <c r="C68484" t="s">
        <v>2305</v>
      </c>
      <c r="D68484" t="s">
        <v>35</v>
      </c>
      <c r="E68484">
        <v>20231001</v>
      </c>
      <c r="F68484">
        <v>20231001</v>
      </c>
      <c r="G68484">
        <v>16</v>
      </c>
      <c r="H68484" t="s">
        <v>3849</v>
      </c>
      <c r="I68484">
        <v>1602</v>
      </c>
      <c r="J68484" t="s">
        <v>4141</v>
      </c>
      <c r="K68484" t="s">
        <v>4140</v>
      </c>
      <c r="L68484" t="s">
        <v>7024</v>
      </c>
      <c r="M68484" t="s">
        <v>7025</v>
      </c>
      <c r="N68484" t="s">
        <v>3834</v>
      </c>
      <c r="O68484">
        <v>19027</v>
      </c>
    </row>
    <row r="68485" spans="1:15" x14ac:dyDescent="0.45">
      <c r="A68485">
        <v>2023</v>
      </c>
      <c r="B68485" t="s">
        <v>5</v>
      </c>
      <c r="C68485" t="s">
        <v>2305</v>
      </c>
      <c r="D68485" t="s">
        <v>35</v>
      </c>
      <c r="E68485">
        <v>20231001</v>
      </c>
      <c r="F68485">
        <v>20231001</v>
      </c>
      <c r="G68485">
        <v>16</v>
      </c>
      <c r="H68485" t="s">
        <v>3849</v>
      </c>
      <c r="I68485">
        <v>1602</v>
      </c>
      <c r="J68485" t="s">
        <v>4141</v>
      </c>
      <c r="K68485" t="s">
        <v>4140</v>
      </c>
      <c r="L68485" t="s">
        <v>7024</v>
      </c>
      <c r="M68485" t="s">
        <v>7025</v>
      </c>
      <c r="N68485" t="s">
        <v>3835</v>
      </c>
      <c r="O68485">
        <v>26.27844641824775</v>
      </c>
    </row>
    <row r="68486" spans="1:15" x14ac:dyDescent="0.45">
      <c r="A68486">
        <v>2023</v>
      </c>
      <c r="B68486" t="s">
        <v>5</v>
      </c>
      <c r="C68486" t="s">
        <v>2684</v>
      </c>
      <c r="D68486" t="s">
        <v>35</v>
      </c>
      <c r="E68486">
        <v>20231001</v>
      </c>
      <c r="F68486">
        <v>20231001</v>
      </c>
      <c r="G68486">
        <v>16</v>
      </c>
      <c r="H68486" t="s">
        <v>3849</v>
      </c>
      <c r="I68486">
        <v>1602</v>
      </c>
      <c r="J68486" t="s">
        <v>4141</v>
      </c>
      <c r="K68486" t="s">
        <v>4140</v>
      </c>
      <c r="L68486" t="s">
        <v>7026</v>
      </c>
      <c r="M68486" t="s">
        <v>7027</v>
      </c>
      <c r="N68486" t="s">
        <v>3833</v>
      </c>
      <c r="O68486">
        <v>7</v>
      </c>
    </row>
    <row r="68487" spans="1:15" x14ac:dyDescent="0.45">
      <c r="A68487">
        <v>2023</v>
      </c>
      <c r="B68487" t="s">
        <v>5</v>
      </c>
      <c r="C68487" t="s">
        <v>2684</v>
      </c>
      <c r="D68487" t="s">
        <v>35</v>
      </c>
      <c r="E68487">
        <v>20231001</v>
      </c>
      <c r="F68487">
        <v>20231001</v>
      </c>
      <c r="G68487">
        <v>16</v>
      </c>
      <c r="H68487" t="s">
        <v>3849</v>
      </c>
      <c r="I68487">
        <v>1602</v>
      </c>
      <c r="J68487" t="s">
        <v>4141</v>
      </c>
      <c r="K68487" t="s">
        <v>4140</v>
      </c>
      <c r="L68487" t="s">
        <v>7026</v>
      </c>
      <c r="M68487" t="s">
        <v>7027</v>
      </c>
      <c r="N68487" t="s">
        <v>3834</v>
      </c>
      <c r="O68487">
        <v>24567</v>
      </c>
    </row>
    <row r="68488" spans="1:15" x14ac:dyDescent="0.45">
      <c r="A68488">
        <v>2023</v>
      </c>
      <c r="B68488" t="s">
        <v>5</v>
      </c>
      <c r="C68488" t="s">
        <v>2684</v>
      </c>
      <c r="D68488" t="s">
        <v>35</v>
      </c>
      <c r="E68488">
        <v>20231001</v>
      </c>
      <c r="F68488">
        <v>20231001</v>
      </c>
      <c r="G68488">
        <v>16</v>
      </c>
      <c r="H68488" t="s">
        <v>3849</v>
      </c>
      <c r="I68488">
        <v>1602</v>
      </c>
      <c r="J68488" t="s">
        <v>4141</v>
      </c>
      <c r="K68488" t="s">
        <v>4140</v>
      </c>
      <c r="L68488" t="s">
        <v>7026</v>
      </c>
      <c r="M68488" t="s">
        <v>7027</v>
      </c>
      <c r="N68488" t="s">
        <v>3835</v>
      </c>
      <c r="O68488">
        <v>28.493507550779501</v>
      </c>
    </row>
    <row r="68489" spans="1:15" x14ac:dyDescent="0.45">
      <c r="A68489">
        <v>2023</v>
      </c>
      <c r="B68489" t="s">
        <v>5</v>
      </c>
      <c r="C68489" t="s">
        <v>794</v>
      </c>
      <c r="D68489" t="s">
        <v>35</v>
      </c>
      <c r="E68489">
        <v>20231001</v>
      </c>
      <c r="F68489">
        <v>20231001</v>
      </c>
      <c r="G68489">
        <v>16</v>
      </c>
      <c r="H68489" t="s">
        <v>3849</v>
      </c>
      <c r="I68489">
        <v>1603</v>
      </c>
      <c r="J68489" t="s">
        <v>4143</v>
      </c>
      <c r="K68489" t="s">
        <v>4142</v>
      </c>
      <c r="L68489" t="s">
        <v>7036</v>
      </c>
      <c r="M68489" t="s">
        <v>7037</v>
      </c>
      <c r="N68489" t="s">
        <v>3833</v>
      </c>
      <c r="O68489">
        <v>80</v>
      </c>
    </row>
    <row r="68490" spans="1:15" x14ac:dyDescent="0.45">
      <c r="A68490">
        <v>2023</v>
      </c>
      <c r="B68490" t="s">
        <v>5</v>
      </c>
      <c r="C68490" t="s">
        <v>794</v>
      </c>
      <c r="D68490" t="s">
        <v>35</v>
      </c>
      <c r="E68490">
        <v>20231001</v>
      </c>
      <c r="F68490">
        <v>20231001</v>
      </c>
      <c r="G68490">
        <v>16</v>
      </c>
      <c r="H68490" t="s">
        <v>3849</v>
      </c>
      <c r="I68490">
        <v>1603</v>
      </c>
      <c r="J68490" t="s">
        <v>4143</v>
      </c>
      <c r="K68490" t="s">
        <v>4142</v>
      </c>
      <c r="L68490" t="s">
        <v>7036</v>
      </c>
      <c r="M68490" t="s">
        <v>7037</v>
      </c>
      <c r="N68490" t="s">
        <v>3834</v>
      </c>
      <c r="O68490">
        <v>164053</v>
      </c>
    </row>
    <row r="68491" spans="1:15" x14ac:dyDescent="0.45">
      <c r="A68491">
        <v>2023</v>
      </c>
      <c r="B68491" t="s">
        <v>5</v>
      </c>
      <c r="C68491" t="s">
        <v>794</v>
      </c>
      <c r="D68491" t="s">
        <v>35</v>
      </c>
      <c r="E68491">
        <v>20231001</v>
      </c>
      <c r="F68491">
        <v>20231001</v>
      </c>
      <c r="G68491">
        <v>16</v>
      </c>
      <c r="H68491" t="s">
        <v>3849</v>
      </c>
      <c r="I68491">
        <v>1603</v>
      </c>
      <c r="J68491" t="s">
        <v>4143</v>
      </c>
      <c r="K68491" t="s">
        <v>4142</v>
      </c>
      <c r="L68491" t="s">
        <v>7036</v>
      </c>
      <c r="M68491" t="s">
        <v>7037</v>
      </c>
      <c r="N68491" t="s">
        <v>3835</v>
      </c>
      <c r="O68491">
        <v>48.764728471896277</v>
      </c>
    </row>
    <row r="68492" spans="1:15" x14ac:dyDescent="0.45">
      <c r="A68492">
        <v>2023</v>
      </c>
      <c r="B68492" t="s">
        <v>5</v>
      </c>
      <c r="C68492" t="s">
        <v>2043</v>
      </c>
      <c r="D68492" t="s">
        <v>35</v>
      </c>
      <c r="E68492">
        <v>20231001</v>
      </c>
      <c r="F68492">
        <v>20231001</v>
      </c>
      <c r="G68492">
        <v>16</v>
      </c>
      <c r="H68492" t="s">
        <v>3849</v>
      </c>
      <c r="I68492">
        <v>1603</v>
      </c>
      <c r="J68492" t="s">
        <v>4143</v>
      </c>
      <c r="K68492" t="s">
        <v>4142</v>
      </c>
      <c r="L68492" t="s">
        <v>7040</v>
      </c>
      <c r="M68492" t="s">
        <v>7041</v>
      </c>
      <c r="N68492" t="s">
        <v>3833</v>
      </c>
      <c r="O68492">
        <v>12</v>
      </c>
    </row>
    <row r="68493" spans="1:15" x14ac:dyDescent="0.45">
      <c r="A68493">
        <v>2023</v>
      </c>
      <c r="B68493" t="s">
        <v>5</v>
      </c>
      <c r="C68493" t="s">
        <v>2043</v>
      </c>
      <c r="D68493" t="s">
        <v>35</v>
      </c>
      <c r="E68493">
        <v>20231001</v>
      </c>
      <c r="F68493">
        <v>20231001</v>
      </c>
      <c r="G68493">
        <v>16</v>
      </c>
      <c r="H68493" t="s">
        <v>3849</v>
      </c>
      <c r="I68493">
        <v>1603</v>
      </c>
      <c r="J68493" t="s">
        <v>4143</v>
      </c>
      <c r="K68493" t="s">
        <v>4142</v>
      </c>
      <c r="L68493" t="s">
        <v>7040</v>
      </c>
      <c r="M68493" t="s">
        <v>7041</v>
      </c>
      <c r="N68493" t="s">
        <v>3834</v>
      </c>
      <c r="O68493">
        <v>43205</v>
      </c>
    </row>
    <row r="68494" spans="1:15" x14ac:dyDescent="0.45">
      <c r="A68494">
        <v>2023</v>
      </c>
      <c r="B68494" t="s">
        <v>5</v>
      </c>
      <c r="C68494" t="s">
        <v>2043</v>
      </c>
      <c r="D68494" t="s">
        <v>35</v>
      </c>
      <c r="E68494">
        <v>20231001</v>
      </c>
      <c r="F68494">
        <v>20231001</v>
      </c>
      <c r="G68494">
        <v>16</v>
      </c>
      <c r="H68494" t="s">
        <v>3849</v>
      </c>
      <c r="I68494">
        <v>1603</v>
      </c>
      <c r="J68494" t="s">
        <v>4143</v>
      </c>
      <c r="K68494" t="s">
        <v>4142</v>
      </c>
      <c r="L68494" t="s">
        <v>7040</v>
      </c>
      <c r="M68494" t="s">
        <v>7041</v>
      </c>
      <c r="N68494" t="s">
        <v>3835</v>
      </c>
      <c r="O68494">
        <v>27.774563129267449</v>
      </c>
    </row>
    <row r="68495" spans="1:15" x14ac:dyDescent="0.45">
      <c r="A68495">
        <v>2023</v>
      </c>
      <c r="B68495" t="s">
        <v>5</v>
      </c>
      <c r="C68495" t="s">
        <v>3681</v>
      </c>
      <c r="D68495" t="s">
        <v>35</v>
      </c>
      <c r="E68495">
        <v>20231001</v>
      </c>
      <c r="F68495">
        <v>20231001</v>
      </c>
      <c r="G68495">
        <v>16</v>
      </c>
      <c r="H68495" t="s">
        <v>3849</v>
      </c>
      <c r="I68495">
        <v>1603</v>
      </c>
      <c r="J68495" t="s">
        <v>4143</v>
      </c>
      <c r="K68495" t="s">
        <v>4142</v>
      </c>
      <c r="L68495" t="s">
        <v>11674</v>
      </c>
      <c r="M68495" t="s">
        <v>11675</v>
      </c>
      <c r="N68495" t="s">
        <v>3833</v>
      </c>
      <c r="O68495">
        <v>33</v>
      </c>
    </row>
    <row r="68496" spans="1:15" x14ac:dyDescent="0.45">
      <c r="A68496">
        <v>2023</v>
      </c>
      <c r="B68496" t="s">
        <v>5</v>
      </c>
      <c r="C68496" t="s">
        <v>3681</v>
      </c>
      <c r="D68496" t="s">
        <v>35</v>
      </c>
      <c r="E68496">
        <v>20231001</v>
      </c>
      <c r="F68496">
        <v>20231001</v>
      </c>
      <c r="G68496">
        <v>16</v>
      </c>
      <c r="H68496" t="s">
        <v>3849</v>
      </c>
      <c r="I68496">
        <v>1603</v>
      </c>
      <c r="J68496" t="s">
        <v>4143</v>
      </c>
      <c r="K68496" t="s">
        <v>4142</v>
      </c>
      <c r="L68496" t="s">
        <v>11674</v>
      </c>
      <c r="M68496" t="s">
        <v>11675</v>
      </c>
      <c r="N68496" t="s">
        <v>3834</v>
      </c>
      <c r="O68496">
        <v>90997</v>
      </c>
    </row>
    <row r="68497" spans="1:15" x14ac:dyDescent="0.45">
      <c r="A68497">
        <v>2023</v>
      </c>
      <c r="B68497" t="s">
        <v>5</v>
      </c>
      <c r="C68497" t="s">
        <v>3681</v>
      </c>
      <c r="D68497" t="s">
        <v>35</v>
      </c>
      <c r="E68497">
        <v>20231001</v>
      </c>
      <c r="F68497">
        <v>20231001</v>
      </c>
      <c r="G68497">
        <v>16</v>
      </c>
      <c r="H68497" t="s">
        <v>3849</v>
      </c>
      <c r="I68497">
        <v>1603</v>
      </c>
      <c r="J68497" t="s">
        <v>4143</v>
      </c>
      <c r="K68497" t="s">
        <v>4142</v>
      </c>
      <c r="L68497" t="s">
        <v>11674</v>
      </c>
      <c r="M68497" t="s">
        <v>11675</v>
      </c>
      <c r="N68497" t="s">
        <v>3835</v>
      </c>
      <c r="O68497">
        <v>36.264931810938819</v>
      </c>
    </row>
    <row r="68498" spans="1:15" x14ac:dyDescent="0.45">
      <c r="A68498">
        <v>2023</v>
      </c>
      <c r="B68498" t="s">
        <v>5</v>
      </c>
      <c r="C68498" t="s">
        <v>1585</v>
      </c>
      <c r="D68498" t="s">
        <v>35</v>
      </c>
      <c r="E68498">
        <v>20231001</v>
      </c>
      <c r="F68498">
        <v>20231001</v>
      </c>
      <c r="G68498">
        <v>16</v>
      </c>
      <c r="H68498" t="s">
        <v>3849</v>
      </c>
      <c r="I68498">
        <v>1604</v>
      </c>
      <c r="J68498" t="s">
        <v>4145</v>
      </c>
      <c r="K68498" t="s">
        <v>4144</v>
      </c>
      <c r="L68498" t="s">
        <v>7049</v>
      </c>
      <c r="M68498" t="s">
        <v>7050</v>
      </c>
      <c r="N68498" t="s">
        <v>3833</v>
      </c>
      <c r="O68498">
        <v>18</v>
      </c>
    </row>
    <row r="68499" spans="1:15" x14ac:dyDescent="0.45">
      <c r="A68499">
        <v>2023</v>
      </c>
      <c r="B68499" t="s">
        <v>5</v>
      </c>
      <c r="C68499" t="s">
        <v>1585</v>
      </c>
      <c r="D68499" t="s">
        <v>35</v>
      </c>
      <c r="E68499">
        <v>20231001</v>
      </c>
      <c r="F68499">
        <v>20231001</v>
      </c>
      <c r="G68499">
        <v>16</v>
      </c>
      <c r="H68499" t="s">
        <v>3849</v>
      </c>
      <c r="I68499">
        <v>1604</v>
      </c>
      <c r="J68499" t="s">
        <v>4145</v>
      </c>
      <c r="K68499" t="s">
        <v>4144</v>
      </c>
      <c r="L68499" t="s">
        <v>7049</v>
      </c>
      <c r="M68499" t="s">
        <v>7050</v>
      </c>
      <c r="N68499" t="s">
        <v>3834</v>
      </c>
      <c r="O68499">
        <v>47024</v>
      </c>
    </row>
    <row r="68500" spans="1:15" x14ac:dyDescent="0.45">
      <c r="A68500">
        <v>2023</v>
      </c>
      <c r="B68500" t="s">
        <v>5</v>
      </c>
      <c r="C68500" t="s">
        <v>1585</v>
      </c>
      <c r="D68500" t="s">
        <v>35</v>
      </c>
      <c r="E68500">
        <v>20231001</v>
      </c>
      <c r="F68500">
        <v>20231001</v>
      </c>
      <c r="G68500">
        <v>16</v>
      </c>
      <c r="H68500" t="s">
        <v>3849</v>
      </c>
      <c r="I68500">
        <v>1604</v>
      </c>
      <c r="J68500" t="s">
        <v>4145</v>
      </c>
      <c r="K68500" t="s">
        <v>4144</v>
      </c>
      <c r="L68500" t="s">
        <v>7049</v>
      </c>
      <c r="M68500" t="s">
        <v>7050</v>
      </c>
      <c r="N68500" t="s">
        <v>3835</v>
      </c>
      <c r="O68500">
        <v>38.278325961211301</v>
      </c>
    </row>
    <row r="68501" spans="1:15" x14ac:dyDescent="0.45">
      <c r="A68501">
        <v>2023</v>
      </c>
      <c r="B68501" t="s">
        <v>5</v>
      </c>
      <c r="C68501" t="s">
        <v>1905</v>
      </c>
      <c r="D68501" t="s">
        <v>35</v>
      </c>
      <c r="E68501">
        <v>20231001</v>
      </c>
      <c r="F68501">
        <v>20231001</v>
      </c>
      <c r="G68501">
        <v>16</v>
      </c>
      <c r="H68501" t="s">
        <v>3849</v>
      </c>
      <c r="I68501">
        <v>1604</v>
      </c>
      <c r="J68501" t="s">
        <v>4145</v>
      </c>
      <c r="K68501" t="s">
        <v>4144</v>
      </c>
      <c r="L68501" t="s">
        <v>7051</v>
      </c>
      <c r="M68501" t="s">
        <v>7052</v>
      </c>
      <c r="N68501" t="s">
        <v>3833</v>
      </c>
      <c r="O68501">
        <v>11</v>
      </c>
    </row>
    <row r="68502" spans="1:15" x14ac:dyDescent="0.45">
      <c r="A68502">
        <v>2023</v>
      </c>
      <c r="B68502" t="s">
        <v>5</v>
      </c>
      <c r="C68502" t="s">
        <v>1905</v>
      </c>
      <c r="D68502" t="s">
        <v>35</v>
      </c>
      <c r="E68502">
        <v>20231001</v>
      </c>
      <c r="F68502">
        <v>20231001</v>
      </c>
      <c r="G68502">
        <v>16</v>
      </c>
      <c r="H68502" t="s">
        <v>3849</v>
      </c>
      <c r="I68502">
        <v>1604</v>
      </c>
      <c r="J68502" t="s">
        <v>4145</v>
      </c>
      <c r="K68502" t="s">
        <v>4144</v>
      </c>
      <c r="L68502" t="s">
        <v>7051</v>
      </c>
      <c r="M68502" t="s">
        <v>7052</v>
      </c>
      <c r="N68502" t="s">
        <v>3834</v>
      </c>
      <c r="O68502">
        <v>28356</v>
      </c>
    </row>
    <row r="68503" spans="1:15" x14ac:dyDescent="0.45">
      <c r="A68503">
        <v>2023</v>
      </c>
      <c r="B68503" t="s">
        <v>5</v>
      </c>
      <c r="C68503" t="s">
        <v>1905</v>
      </c>
      <c r="D68503" t="s">
        <v>35</v>
      </c>
      <c r="E68503">
        <v>20231001</v>
      </c>
      <c r="F68503">
        <v>20231001</v>
      </c>
      <c r="G68503">
        <v>16</v>
      </c>
      <c r="H68503" t="s">
        <v>3849</v>
      </c>
      <c r="I68503">
        <v>1604</v>
      </c>
      <c r="J68503" t="s">
        <v>4145</v>
      </c>
      <c r="K68503" t="s">
        <v>4144</v>
      </c>
      <c r="L68503" t="s">
        <v>7051</v>
      </c>
      <c r="M68503" t="s">
        <v>7052</v>
      </c>
      <c r="N68503" t="s">
        <v>3835</v>
      </c>
      <c r="O68503">
        <v>38.792495415432356</v>
      </c>
    </row>
    <row r="68504" spans="1:15" x14ac:dyDescent="0.45">
      <c r="A68504">
        <v>2023</v>
      </c>
      <c r="B68504" t="s">
        <v>5</v>
      </c>
      <c r="C68504" t="s">
        <v>3675</v>
      </c>
      <c r="D68504" t="s">
        <v>35</v>
      </c>
      <c r="E68504">
        <v>20231001</v>
      </c>
      <c r="F68504">
        <v>20231001</v>
      </c>
      <c r="G68504">
        <v>16</v>
      </c>
      <c r="H68504" t="s">
        <v>3849</v>
      </c>
      <c r="I68504">
        <v>1604</v>
      </c>
      <c r="J68504" t="s">
        <v>4145</v>
      </c>
      <c r="K68504" t="s">
        <v>4144</v>
      </c>
      <c r="L68504" t="s">
        <v>11269</v>
      </c>
      <c r="M68504" t="s">
        <v>11270</v>
      </c>
      <c r="N68504" t="s">
        <v>3833</v>
      </c>
      <c r="O68504">
        <v>17</v>
      </c>
    </row>
    <row r="68505" spans="1:15" x14ac:dyDescent="0.45">
      <c r="A68505">
        <v>2023</v>
      </c>
      <c r="B68505" t="s">
        <v>5</v>
      </c>
      <c r="C68505" t="s">
        <v>3675</v>
      </c>
      <c r="D68505" t="s">
        <v>35</v>
      </c>
      <c r="E68505">
        <v>20231001</v>
      </c>
      <c r="F68505">
        <v>20231001</v>
      </c>
      <c r="G68505">
        <v>16</v>
      </c>
      <c r="H68505" t="s">
        <v>3849</v>
      </c>
      <c r="I68505">
        <v>1604</v>
      </c>
      <c r="J68505" t="s">
        <v>4145</v>
      </c>
      <c r="K68505" t="s">
        <v>4144</v>
      </c>
      <c r="L68505" t="s">
        <v>11269</v>
      </c>
      <c r="M68505" t="s">
        <v>11270</v>
      </c>
      <c r="N68505" t="s">
        <v>3834</v>
      </c>
      <c r="O68505">
        <v>46949</v>
      </c>
    </row>
    <row r="68506" spans="1:15" x14ac:dyDescent="0.45">
      <c r="A68506">
        <v>2023</v>
      </c>
      <c r="B68506" t="s">
        <v>5</v>
      </c>
      <c r="C68506" t="s">
        <v>3675</v>
      </c>
      <c r="D68506" t="s">
        <v>35</v>
      </c>
      <c r="E68506">
        <v>20231001</v>
      </c>
      <c r="F68506">
        <v>20231001</v>
      </c>
      <c r="G68506">
        <v>16</v>
      </c>
      <c r="H68506" t="s">
        <v>3849</v>
      </c>
      <c r="I68506">
        <v>1604</v>
      </c>
      <c r="J68506" t="s">
        <v>4145</v>
      </c>
      <c r="K68506" t="s">
        <v>4144</v>
      </c>
      <c r="L68506" t="s">
        <v>11269</v>
      </c>
      <c r="M68506" t="s">
        <v>11270</v>
      </c>
      <c r="N68506" t="s">
        <v>3835</v>
      </c>
      <c r="O68506">
        <v>36.209503929796163</v>
      </c>
    </row>
    <row r="68507" spans="1:15" x14ac:dyDescent="0.45">
      <c r="A68507">
        <v>2023</v>
      </c>
      <c r="B68507" t="s">
        <v>5</v>
      </c>
      <c r="C68507" t="s">
        <v>1747</v>
      </c>
      <c r="D68507" t="s">
        <v>36</v>
      </c>
      <c r="E68507">
        <v>20231001</v>
      </c>
      <c r="F68507">
        <v>20231001</v>
      </c>
      <c r="G68507">
        <v>17</v>
      </c>
      <c r="H68507" t="s">
        <v>3850</v>
      </c>
      <c r="I68507">
        <v>1701</v>
      </c>
      <c r="J68507" t="s">
        <v>4147</v>
      </c>
      <c r="K68507" t="s">
        <v>4146</v>
      </c>
      <c r="L68507" t="s">
        <v>7073</v>
      </c>
      <c r="M68507" t="s">
        <v>7074</v>
      </c>
      <c r="N68507" t="s">
        <v>3833</v>
      </c>
      <c r="O68507">
        <v>44</v>
      </c>
    </row>
    <row r="68508" spans="1:15" x14ac:dyDescent="0.45">
      <c r="A68508">
        <v>2023</v>
      </c>
      <c r="B68508" t="s">
        <v>5</v>
      </c>
      <c r="C68508" t="s">
        <v>1747</v>
      </c>
      <c r="D68508" t="s">
        <v>36</v>
      </c>
      <c r="E68508">
        <v>20231001</v>
      </c>
      <c r="F68508">
        <v>20231001</v>
      </c>
      <c r="G68508">
        <v>17</v>
      </c>
      <c r="H68508" t="s">
        <v>3850</v>
      </c>
      <c r="I68508">
        <v>1701</v>
      </c>
      <c r="J68508" t="s">
        <v>4147</v>
      </c>
      <c r="K68508" t="s">
        <v>4146</v>
      </c>
      <c r="L68508" t="s">
        <v>7073</v>
      </c>
      <c r="M68508" t="s">
        <v>7074</v>
      </c>
      <c r="N68508" t="s">
        <v>3834</v>
      </c>
      <c r="O68508">
        <v>106104</v>
      </c>
    </row>
    <row r="68509" spans="1:15" x14ac:dyDescent="0.45">
      <c r="A68509">
        <v>2023</v>
      </c>
      <c r="B68509" t="s">
        <v>5</v>
      </c>
      <c r="C68509" t="s">
        <v>1747</v>
      </c>
      <c r="D68509" t="s">
        <v>36</v>
      </c>
      <c r="E68509">
        <v>20231001</v>
      </c>
      <c r="F68509">
        <v>20231001</v>
      </c>
      <c r="G68509">
        <v>17</v>
      </c>
      <c r="H68509" t="s">
        <v>3850</v>
      </c>
      <c r="I68509">
        <v>1701</v>
      </c>
      <c r="J68509" t="s">
        <v>4147</v>
      </c>
      <c r="K68509" t="s">
        <v>4146</v>
      </c>
      <c r="L68509" t="s">
        <v>7073</v>
      </c>
      <c r="M68509" t="s">
        <v>7074</v>
      </c>
      <c r="N68509" t="s">
        <v>3835</v>
      </c>
      <c r="O68509">
        <v>41.46874764382116</v>
      </c>
    </row>
    <row r="68510" spans="1:15" x14ac:dyDescent="0.45">
      <c r="A68510">
        <v>2023</v>
      </c>
      <c r="B68510" t="s">
        <v>5</v>
      </c>
      <c r="C68510" t="s">
        <v>1590</v>
      </c>
      <c r="D68510" t="s">
        <v>36</v>
      </c>
      <c r="E68510">
        <v>20231001</v>
      </c>
      <c r="F68510">
        <v>20231001</v>
      </c>
      <c r="G68510">
        <v>17</v>
      </c>
      <c r="H68510" t="s">
        <v>3850</v>
      </c>
      <c r="I68510">
        <v>1701</v>
      </c>
      <c r="J68510" t="s">
        <v>4147</v>
      </c>
      <c r="K68510" t="s">
        <v>4146</v>
      </c>
      <c r="L68510" t="s">
        <v>7075</v>
      </c>
      <c r="M68510" t="s">
        <v>7076</v>
      </c>
      <c r="N68510" t="s">
        <v>3833</v>
      </c>
      <c r="O68510">
        <v>26</v>
      </c>
    </row>
    <row r="68511" spans="1:15" x14ac:dyDescent="0.45">
      <c r="A68511">
        <v>2023</v>
      </c>
      <c r="B68511" t="s">
        <v>5</v>
      </c>
      <c r="C68511" t="s">
        <v>1590</v>
      </c>
      <c r="D68511" t="s">
        <v>36</v>
      </c>
      <c r="E68511">
        <v>20231001</v>
      </c>
      <c r="F68511">
        <v>20231001</v>
      </c>
      <c r="G68511">
        <v>17</v>
      </c>
      <c r="H68511" t="s">
        <v>3850</v>
      </c>
      <c r="I68511">
        <v>1701</v>
      </c>
      <c r="J68511" t="s">
        <v>4147</v>
      </c>
      <c r="K68511" t="s">
        <v>4146</v>
      </c>
      <c r="L68511" t="s">
        <v>7075</v>
      </c>
      <c r="M68511" t="s">
        <v>7076</v>
      </c>
      <c r="N68511" t="s">
        <v>3834</v>
      </c>
      <c r="O68511">
        <v>62545</v>
      </c>
    </row>
    <row r="68512" spans="1:15" x14ac:dyDescent="0.45">
      <c r="A68512">
        <v>2023</v>
      </c>
      <c r="B68512" t="s">
        <v>5</v>
      </c>
      <c r="C68512" t="s">
        <v>1590</v>
      </c>
      <c r="D68512" t="s">
        <v>36</v>
      </c>
      <c r="E68512">
        <v>20231001</v>
      </c>
      <c r="F68512">
        <v>20231001</v>
      </c>
      <c r="G68512">
        <v>17</v>
      </c>
      <c r="H68512" t="s">
        <v>3850</v>
      </c>
      <c r="I68512">
        <v>1701</v>
      </c>
      <c r="J68512" t="s">
        <v>4147</v>
      </c>
      <c r="K68512" t="s">
        <v>4146</v>
      </c>
      <c r="L68512" t="s">
        <v>7075</v>
      </c>
      <c r="M68512" t="s">
        <v>7076</v>
      </c>
      <c r="N68512" t="s">
        <v>3835</v>
      </c>
      <c r="O68512">
        <v>41.57006954992405</v>
      </c>
    </row>
    <row r="68513" spans="1:15" x14ac:dyDescent="0.45">
      <c r="A68513">
        <v>2023</v>
      </c>
      <c r="B68513" t="s">
        <v>5</v>
      </c>
      <c r="C68513" t="s">
        <v>3674</v>
      </c>
      <c r="D68513" t="s">
        <v>36</v>
      </c>
      <c r="E68513">
        <v>20231001</v>
      </c>
      <c r="F68513">
        <v>20231001</v>
      </c>
      <c r="G68513">
        <v>17</v>
      </c>
      <c r="H68513" t="s">
        <v>3850</v>
      </c>
      <c r="I68513">
        <v>1701</v>
      </c>
      <c r="J68513" t="s">
        <v>4147</v>
      </c>
      <c r="K68513" t="s">
        <v>4146</v>
      </c>
      <c r="L68513" t="s">
        <v>11275</v>
      </c>
      <c r="M68513" t="s">
        <v>11276</v>
      </c>
      <c r="N68513" t="s">
        <v>3833</v>
      </c>
      <c r="O68513">
        <v>11</v>
      </c>
    </row>
    <row r="68514" spans="1:15" x14ac:dyDescent="0.45">
      <c r="A68514">
        <v>2023</v>
      </c>
      <c r="B68514" t="s">
        <v>5</v>
      </c>
      <c r="C68514" t="s">
        <v>3674</v>
      </c>
      <c r="D68514" t="s">
        <v>36</v>
      </c>
      <c r="E68514">
        <v>20231001</v>
      </c>
      <c r="F68514">
        <v>20231001</v>
      </c>
      <c r="G68514">
        <v>17</v>
      </c>
      <c r="H68514" t="s">
        <v>3850</v>
      </c>
      <c r="I68514">
        <v>1701</v>
      </c>
      <c r="J68514" t="s">
        <v>4147</v>
      </c>
      <c r="K68514" t="s">
        <v>4146</v>
      </c>
      <c r="L68514" t="s">
        <v>11275</v>
      </c>
      <c r="M68514" t="s">
        <v>11276</v>
      </c>
      <c r="N68514" t="s">
        <v>3834</v>
      </c>
      <c r="O68514">
        <v>49697</v>
      </c>
    </row>
    <row r="68515" spans="1:15" x14ac:dyDescent="0.45">
      <c r="A68515">
        <v>2023</v>
      </c>
      <c r="B68515" t="s">
        <v>5</v>
      </c>
      <c r="C68515" t="s">
        <v>3674</v>
      </c>
      <c r="D68515" t="s">
        <v>36</v>
      </c>
      <c r="E68515">
        <v>20231001</v>
      </c>
      <c r="F68515">
        <v>20231001</v>
      </c>
      <c r="G68515">
        <v>17</v>
      </c>
      <c r="H68515" t="s">
        <v>3850</v>
      </c>
      <c r="I68515">
        <v>1701</v>
      </c>
      <c r="J68515" t="s">
        <v>4147</v>
      </c>
      <c r="K68515" t="s">
        <v>4146</v>
      </c>
      <c r="L68515" t="s">
        <v>11275</v>
      </c>
      <c r="M68515" t="s">
        <v>11276</v>
      </c>
      <c r="N68515" t="s">
        <v>3835</v>
      </c>
      <c r="O68515">
        <v>22.134132845040948</v>
      </c>
    </row>
    <row r="68516" spans="1:15" x14ac:dyDescent="0.45">
      <c r="A68516">
        <v>2023</v>
      </c>
      <c r="B68516" t="s">
        <v>5</v>
      </c>
      <c r="C68516" t="s">
        <v>2965</v>
      </c>
      <c r="D68516" t="s">
        <v>36</v>
      </c>
      <c r="E68516">
        <v>20231001</v>
      </c>
      <c r="F68516">
        <v>20231001</v>
      </c>
      <c r="G68516">
        <v>17</v>
      </c>
      <c r="H68516" t="s">
        <v>3850</v>
      </c>
      <c r="I68516">
        <v>1701</v>
      </c>
      <c r="J68516" t="s">
        <v>4147</v>
      </c>
      <c r="K68516" t="s">
        <v>4146</v>
      </c>
      <c r="L68516" t="s">
        <v>7085</v>
      </c>
      <c r="M68516" t="s">
        <v>7086</v>
      </c>
      <c r="N68516" t="s">
        <v>3833</v>
      </c>
      <c r="O68516">
        <v>3</v>
      </c>
    </row>
    <row r="68517" spans="1:15" x14ac:dyDescent="0.45">
      <c r="A68517">
        <v>2023</v>
      </c>
      <c r="B68517" t="s">
        <v>5</v>
      </c>
      <c r="C68517" t="s">
        <v>2965</v>
      </c>
      <c r="D68517" t="s">
        <v>36</v>
      </c>
      <c r="E68517">
        <v>20231001</v>
      </c>
      <c r="F68517">
        <v>20231001</v>
      </c>
      <c r="G68517">
        <v>17</v>
      </c>
      <c r="H68517" t="s">
        <v>3850</v>
      </c>
      <c r="I68517">
        <v>1701</v>
      </c>
      <c r="J68517" t="s">
        <v>4147</v>
      </c>
      <c r="K68517" t="s">
        <v>4146</v>
      </c>
      <c r="L68517" t="s">
        <v>7085</v>
      </c>
      <c r="M68517" t="s">
        <v>7086</v>
      </c>
      <c r="N68517" t="s">
        <v>3834</v>
      </c>
      <c r="O68517">
        <v>6099</v>
      </c>
    </row>
    <row r="68518" spans="1:15" x14ac:dyDescent="0.45">
      <c r="A68518">
        <v>2023</v>
      </c>
      <c r="B68518" t="s">
        <v>5</v>
      </c>
      <c r="C68518" t="s">
        <v>2965</v>
      </c>
      <c r="D68518" t="s">
        <v>36</v>
      </c>
      <c r="E68518">
        <v>20231001</v>
      </c>
      <c r="F68518">
        <v>20231001</v>
      </c>
      <c r="G68518">
        <v>17</v>
      </c>
      <c r="H68518" t="s">
        <v>3850</v>
      </c>
      <c r="I68518">
        <v>1701</v>
      </c>
      <c r="J68518" t="s">
        <v>4147</v>
      </c>
      <c r="K68518" t="s">
        <v>4146</v>
      </c>
      <c r="L68518" t="s">
        <v>7085</v>
      </c>
      <c r="M68518" t="s">
        <v>7086</v>
      </c>
      <c r="N68518" t="s">
        <v>3835</v>
      </c>
      <c r="O68518">
        <v>49.188391539596651</v>
      </c>
    </row>
    <row r="68519" spans="1:15" x14ac:dyDescent="0.45">
      <c r="A68519">
        <v>2023</v>
      </c>
      <c r="B68519" t="s">
        <v>5</v>
      </c>
      <c r="C68519" t="s">
        <v>986</v>
      </c>
      <c r="D68519" t="s">
        <v>36</v>
      </c>
      <c r="E68519">
        <v>20231001</v>
      </c>
      <c r="F68519">
        <v>20231001</v>
      </c>
      <c r="G68519">
        <v>17</v>
      </c>
      <c r="H68519" t="s">
        <v>3850</v>
      </c>
      <c r="I68519">
        <v>1702</v>
      </c>
      <c r="J68519" t="s">
        <v>4149</v>
      </c>
      <c r="K68519" t="s">
        <v>4148</v>
      </c>
      <c r="L68519" t="s">
        <v>7087</v>
      </c>
      <c r="M68519" t="s">
        <v>7088</v>
      </c>
      <c r="N68519" t="s">
        <v>3833</v>
      </c>
      <c r="O68519">
        <v>221</v>
      </c>
    </row>
    <row r="68520" spans="1:15" x14ac:dyDescent="0.45">
      <c r="A68520">
        <v>2023</v>
      </c>
      <c r="B68520" t="s">
        <v>5</v>
      </c>
      <c r="C68520" t="s">
        <v>986</v>
      </c>
      <c r="D68520" t="s">
        <v>36</v>
      </c>
      <c r="E68520">
        <v>20231001</v>
      </c>
      <c r="F68520">
        <v>20231001</v>
      </c>
      <c r="G68520">
        <v>17</v>
      </c>
      <c r="H68520" t="s">
        <v>3850</v>
      </c>
      <c r="I68520">
        <v>1702</v>
      </c>
      <c r="J68520" t="s">
        <v>4149</v>
      </c>
      <c r="K68520" t="s">
        <v>4148</v>
      </c>
      <c r="L68520" t="s">
        <v>7087</v>
      </c>
      <c r="M68520" t="s">
        <v>7088</v>
      </c>
      <c r="N68520" t="s">
        <v>3834</v>
      </c>
      <c r="O68520">
        <v>444996</v>
      </c>
    </row>
    <row r="68521" spans="1:15" x14ac:dyDescent="0.45">
      <c r="A68521">
        <v>2023</v>
      </c>
      <c r="B68521" t="s">
        <v>5</v>
      </c>
      <c r="C68521" t="s">
        <v>986</v>
      </c>
      <c r="D68521" t="s">
        <v>36</v>
      </c>
      <c r="E68521">
        <v>20231001</v>
      </c>
      <c r="F68521">
        <v>20231001</v>
      </c>
      <c r="G68521">
        <v>17</v>
      </c>
      <c r="H68521" t="s">
        <v>3850</v>
      </c>
      <c r="I68521">
        <v>1702</v>
      </c>
      <c r="J68521" t="s">
        <v>4149</v>
      </c>
      <c r="K68521" t="s">
        <v>4148</v>
      </c>
      <c r="L68521" t="s">
        <v>7087</v>
      </c>
      <c r="M68521" t="s">
        <v>7088</v>
      </c>
      <c r="N68521" t="s">
        <v>3835</v>
      </c>
      <c r="O68521">
        <v>49.663367760609084</v>
      </c>
    </row>
    <row r="68522" spans="1:15" x14ac:dyDescent="0.45">
      <c r="A68522">
        <v>2023</v>
      </c>
      <c r="B68522" t="s">
        <v>5</v>
      </c>
      <c r="C68522" t="s">
        <v>3642</v>
      </c>
      <c r="D68522" t="s">
        <v>36</v>
      </c>
      <c r="E68522">
        <v>20231001</v>
      </c>
      <c r="F68522">
        <v>20231001</v>
      </c>
      <c r="G68522">
        <v>17</v>
      </c>
      <c r="H68522" t="s">
        <v>3850</v>
      </c>
      <c r="I68522">
        <v>1702</v>
      </c>
      <c r="J68522" t="s">
        <v>4149</v>
      </c>
      <c r="K68522" t="s">
        <v>4148</v>
      </c>
      <c r="L68522" t="s">
        <v>11271</v>
      </c>
      <c r="M68522" t="s">
        <v>11272</v>
      </c>
      <c r="N68522" t="s">
        <v>3833</v>
      </c>
      <c r="O68522">
        <v>7</v>
      </c>
    </row>
    <row r="68523" spans="1:15" x14ac:dyDescent="0.45">
      <c r="A68523">
        <v>2023</v>
      </c>
      <c r="B68523" t="s">
        <v>5</v>
      </c>
      <c r="C68523" t="s">
        <v>3642</v>
      </c>
      <c r="D68523" t="s">
        <v>36</v>
      </c>
      <c r="E68523">
        <v>20231001</v>
      </c>
      <c r="F68523">
        <v>20231001</v>
      </c>
      <c r="G68523">
        <v>17</v>
      </c>
      <c r="H68523" t="s">
        <v>3850</v>
      </c>
      <c r="I68523">
        <v>1702</v>
      </c>
      <c r="J68523" t="s">
        <v>4149</v>
      </c>
      <c r="K68523" t="s">
        <v>4148</v>
      </c>
      <c r="L68523" t="s">
        <v>11271</v>
      </c>
      <c r="M68523" t="s">
        <v>11272</v>
      </c>
      <c r="N68523" t="s">
        <v>3834</v>
      </c>
      <c r="O68523">
        <v>36024</v>
      </c>
    </row>
    <row r="68524" spans="1:15" x14ac:dyDescent="0.45">
      <c r="A68524">
        <v>2023</v>
      </c>
      <c r="B68524" t="s">
        <v>5</v>
      </c>
      <c r="C68524" t="s">
        <v>3642</v>
      </c>
      <c r="D68524" t="s">
        <v>36</v>
      </c>
      <c r="E68524">
        <v>20231001</v>
      </c>
      <c r="F68524">
        <v>20231001</v>
      </c>
      <c r="G68524">
        <v>17</v>
      </c>
      <c r="H68524" t="s">
        <v>3850</v>
      </c>
      <c r="I68524">
        <v>1702</v>
      </c>
      <c r="J68524" t="s">
        <v>4149</v>
      </c>
      <c r="K68524" t="s">
        <v>4148</v>
      </c>
      <c r="L68524" t="s">
        <v>11271</v>
      </c>
      <c r="M68524" t="s">
        <v>11272</v>
      </c>
      <c r="N68524" t="s">
        <v>3835</v>
      </c>
      <c r="O68524">
        <v>19.431490117699312</v>
      </c>
    </row>
    <row r="68525" spans="1:15" x14ac:dyDescent="0.45">
      <c r="A68525">
        <v>2023</v>
      </c>
      <c r="B68525" t="s">
        <v>5</v>
      </c>
      <c r="C68525" t="s">
        <v>3704</v>
      </c>
      <c r="D68525" t="s">
        <v>36</v>
      </c>
      <c r="E68525">
        <v>20231001</v>
      </c>
      <c r="F68525">
        <v>20231001</v>
      </c>
      <c r="G68525">
        <v>17</v>
      </c>
      <c r="H68525" t="s">
        <v>3850</v>
      </c>
      <c r="I68525">
        <v>1702</v>
      </c>
      <c r="J68525" t="s">
        <v>4149</v>
      </c>
      <c r="K68525" t="s">
        <v>4148</v>
      </c>
      <c r="L68525" t="s">
        <v>11273</v>
      </c>
      <c r="M68525" t="s">
        <v>11274</v>
      </c>
      <c r="N68525" t="s">
        <v>3833</v>
      </c>
      <c r="O68525">
        <v>31</v>
      </c>
    </row>
    <row r="68526" spans="1:15" x14ac:dyDescent="0.45">
      <c r="A68526">
        <v>2023</v>
      </c>
      <c r="B68526" t="s">
        <v>5</v>
      </c>
      <c r="C68526" t="s">
        <v>3704</v>
      </c>
      <c r="D68526" t="s">
        <v>36</v>
      </c>
      <c r="E68526">
        <v>20231001</v>
      </c>
      <c r="F68526">
        <v>20231001</v>
      </c>
      <c r="G68526">
        <v>17</v>
      </c>
      <c r="H68526" t="s">
        <v>3850</v>
      </c>
      <c r="I68526">
        <v>1702</v>
      </c>
      <c r="J68526" t="s">
        <v>4149</v>
      </c>
      <c r="K68526" t="s">
        <v>4148</v>
      </c>
      <c r="L68526" t="s">
        <v>11273</v>
      </c>
      <c r="M68526" t="s">
        <v>11274</v>
      </c>
      <c r="N68526" t="s">
        <v>3834</v>
      </c>
      <c r="O68526">
        <v>112652</v>
      </c>
    </row>
    <row r="68527" spans="1:15" x14ac:dyDescent="0.45">
      <c r="A68527">
        <v>2023</v>
      </c>
      <c r="B68527" t="s">
        <v>5</v>
      </c>
      <c r="C68527" t="s">
        <v>3704</v>
      </c>
      <c r="D68527" t="s">
        <v>36</v>
      </c>
      <c r="E68527">
        <v>20231001</v>
      </c>
      <c r="F68527">
        <v>20231001</v>
      </c>
      <c r="G68527">
        <v>17</v>
      </c>
      <c r="H68527" t="s">
        <v>3850</v>
      </c>
      <c r="I68527">
        <v>1702</v>
      </c>
      <c r="J68527" t="s">
        <v>4149</v>
      </c>
      <c r="K68527" t="s">
        <v>4148</v>
      </c>
      <c r="L68527" t="s">
        <v>11273</v>
      </c>
      <c r="M68527" t="s">
        <v>11274</v>
      </c>
      <c r="N68527" t="s">
        <v>3835</v>
      </c>
      <c r="O68527">
        <v>27.518375173099457</v>
      </c>
    </row>
    <row r="68528" spans="1:15" x14ac:dyDescent="0.45">
      <c r="A68528">
        <v>2023</v>
      </c>
      <c r="B68528" t="s">
        <v>5</v>
      </c>
      <c r="C68528" t="s">
        <v>3710</v>
      </c>
      <c r="D68528" t="s">
        <v>36</v>
      </c>
      <c r="E68528">
        <v>20231001</v>
      </c>
      <c r="F68528">
        <v>20231001</v>
      </c>
      <c r="G68528">
        <v>17</v>
      </c>
      <c r="H68528" t="s">
        <v>3850</v>
      </c>
      <c r="I68528">
        <v>1702</v>
      </c>
      <c r="J68528" t="s">
        <v>4149</v>
      </c>
      <c r="K68528" t="s">
        <v>4148</v>
      </c>
      <c r="L68528" t="s">
        <v>11907</v>
      </c>
      <c r="M68528" t="s">
        <v>11908</v>
      </c>
      <c r="N68528" t="s">
        <v>3833</v>
      </c>
      <c r="O68528">
        <v>28</v>
      </c>
    </row>
    <row r="68529" spans="1:15" x14ac:dyDescent="0.45">
      <c r="A68529">
        <v>2023</v>
      </c>
      <c r="B68529" t="s">
        <v>5</v>
      </c>
      <c r="C68529" t="s">
        <v>3710</v>
      </c>
      <c r="D68529" t="s">
        <v>36</v>
      </c>
      <c r="E68529">
        <v>20231001</v>
      </c>
      <c r="F68529">
        <v>20231001</v>
      </c>
      <c r="G68529">
        <v>17</v>
      </c>
      <c r="H68529" t="s">
        <v>3850</v>
      </c>
      <c r="I68529">
        <v>1702</v>
      </c>
      <c r="J68529" t="s">
        <v>4149</v>
      </c>
      <c r="K68529" t="s">
        <v>4148</v>
      </c>
      <c r="L68529" t="s">
        <v>11907</v>
      </c>
      <c r="M68529" t="s">
        <v>11908</v>
      </c>
      <c r="N68529" t="s">
        <v>3834</v>
      </c>
      <c r="O68529">
        <v>54163</v>
      </c>
    </row>
    <row r="68530" spans="1:15" x14ac:dyDescent="0.45">
      <c r="A68530">
        <v>2023</v>
      </c>
      <c r="B68530" t="s">
        <v>5</v>
      </c>
      <c r="C68530" t="s">
        <v>3710</v>
      </c>
      <c r="D68530" t="s">
        <v>36</v>
      </c>
      <c r="E68530">
        <v>20231001</v>
      </c>
      <c r="F68530">
        <v>20231001</v>
      </c>
      <c r="G68530">
        <v>17</v>
      </c>
      <c r="H68530" t="s">
        <v>3850</v>
      </c>
      <c r="I68530">
        <v>1702</v>
      </c>
      <c r="J68530" t="s">
        <v>4149</v>
      </c>
      <c r="K68530" t="s">
        <v>4148</v>
      </c>
      <c r="L68530" t="s">
        <v>11907</v>
      </c>
      <c r="M68530" t="s">
        <v>11908</v>
      </c>
      <c r="N68530" t="s">
        <v>3835</v>
      </c>
      <c r="O68530">
        <v>51.695807100788358</v>
      </c>
    </row>
    <row r="68531" spans="1:15" x14ac:dyDescent="0.45">
      <c r="A68531">
        <v>2023</v>
      </c>
      <c r="B68531" t="s">
        <v>5</v>
      </c>
      <c r="C68531" t="s">
        <v>2654</v>
      </c>
      <c r="D68531" t="s">
        <v>36</v>
      </c>
      <c r="E68531">
        <v>20231001</v>
      </c>
      <c r="F68531">
        <v>20231001</v>
      </c>
      <c r="G68531">
        <v>17</v>
      </c>
      <c r="H68531" t="s">
        <v>3850</v>
      </c>
      <c r="I68531">
        <v>1702</v>
      </c>
      <c r="J68531" t="s">
        <v>4149</v>
      </c>
      <c r="K68531" t="s">
        <v>4148</v>
      </c>
      <c r="L68531" t="s">
        <v>7107</v>
      </c>
      <c r="M68531" t="s">
        <v>7108</v>
      </c>
      <c r="N68531" t="s">
        <v>3833</v>
      </c>
      <c r="O68531">
        <v>10</v>
      </c>
    </row>
    <row r="68532" spans="1:15" x14ac:dyDescent="0.45">
      <c r="A68532">
        <v>2023</v>
      </c>
      <c r="B68532" t="s">
        <v>5</v>
      </c>
      <c r="C68532" t="s">
        <v>2654</v>
      </c>
      <c r="D68532" t="s">
        <v>36</v>
      </c>
      <c r="E68532">
        <v>20231001</v>
      </c>
      <c r="F68532">
        <v>20231001</v>
      </c>
      <c r="G68532">
        <v>17</v>
      </c>
      <c r="H68532" t="s">
        <v>3850</v>
      </c>
      <c r="I68532">
        <v>1702</v>
      </c>
      <c r="J68532" t="s">
        <v>4149</v>
      </c>
      <c r="K68532" t="s">
        <v>4148</v>
      </c>
      <c r="L68532" t="s">
        <v>7107</v>
      </c>
      <c r="M68532" t="s">
        <v>7108</v>
      </c>
      <c r="N68532" t="s">
        <v>3834</v>
      </c>
      <c r="O68532">
        <v>37457</v>
      </c>
    </row>
    <row r="68533" spans="1:15" x14ac:dyDescent="0.45">
      <c r="A68533">
        <v>2023</v>
      </c>
      <c r="B68533" t="s">
        <v>5</v>
      </c>
      <c r="C68533" t="s">
        <v>2654</v>
      </c>
      <c r="D68533" t="s">
        <v>36</v>
      </c>
      <c r="E68533">
        <v>20231001</v>
      </c>
      <c r="F68533">
        <v>20231001</v>
      </c>
      <c r="G68533">
        <v>17</v>
      </c>
      <c r="H68533" t="s">
        <v>3850</v>
      </c>
      <c r="I68533">
        <v>1702</v>
      </c>
      <c r="J68533" t="s">
        <v>4149</v>
      </c>
      <c r="K68533" t="s">
        <v>4148</v>
      </c>
      <c r="L68533" t="s">
        <v>7107</v>
      </c>
      <c r="M68533" t="s">
        <v>7108</v>
      </c>
      <c r="N68533" t="s">
        <v>3835</v>
      </c>
      <c r="O68533">
        <v>26.697279547214137</v>
      </c>
    </row>
    <row r="68534" spans="1:15" x14ac:dyDescent="0.45">
      <c r="A68534">
        <v>2023</v>
      </c>
      <c r="B68534" t="s">
        <v>5</v>
      </c>
      <c r="C68534" t="s">
        <v>2586</v>
      </c>
      <c r="D68534" t="s">
        <v>36</v>
      </c>
      <c r="E68534">
        <v>20231001</v>
      </c>
      <c r="F68534">
        <v>20231001</v>
      </c>
      <c r="G68534">
        <v>17</v>
      </c>
      <c r="H68534" t="s">
        <v>3850</v>
      </c>
      <c r="I68534">
        <v>1702</v>
      </c>
      <c r="J68534" t="s">
        <v>4149</v>
      </c>
      <c r="K68534" t="s">
        <v>4148</v>
      </c>
      <c r="L68534" t="s">
        <v>7115</v>
      </c>
      <c r="M68534" t="s">
        <v>7116</v>
      </c>
      <c r="N68534" t="s">
        <v>3833</v>
      </c>
      <c r="O68534">
        <v>9</v>
      </c>
    </row>
    <row r="68535" spans="1:15" x14ac:dyDescent="0.45">
      <c r="A68535">
        <v>2023</v>
      </c>
      <c r="B68535" t="s">
        <v>5</v>
      </c>
      <c r="C68535" t="s">
        <v>2586</v>
      </c>
      <c r="D68535" t="s">
        <v>36</v>
      </c>
      <c r="E68535">
        <v>20231001</v>
      </c>
      <c r="F68535">
        <v>20231001</v>
      </c>
      <c r="G68535">
        <v>17</v>
      </c>
      <c r="H68535" t="s">
        <v>3850</v>
      </c>
      <c r="I68535">
        <v>1702</v>
      </c>
      <c r="J68535" t="s">
        <v>4149</v>
      </c>
      <c r="K68535" t="s">
        <v>4148</v>
      </c>
      <c r="L68535" t="s">
        <v>7115</v>
      </c>
      <c r="M68535" t="s">
        <v>7116</v>
      </c>
      <c r="N68535" t="s">
        <v>3834</v>
      </c>
      <c r="O68535">
        <v>26030</v>
      </c>
    </row>
    <row r="68536" spans="1:15" x14ac:dyDescent="0.45">
      <c r="A68536">
        <v>2023</v>
      </c>
      <c r="B68536" t="s">
        <v>5</v>
      </c>
      <c r="C68536" t="s">
        <v>2586</v>
      </c>
      <c r="D68536" t="s">
        <v>36</v>
      </c>
      <c r="E68536">
        <v>20231001</v>
      </c>
      <c r="F68536">
        <v>20231001</v>
      </c>
      <c r="G68536">
        <v>17</v>
      </c>
      <c r="H68536" t="s">
        <v>3850</v>
      </c>
      <c r="I68536">
        <v>1702</v>
      </c>
      <c r="J68536" t="s">
        <v>4149</v>
      </c>
      <c r="K68536" t="s">
        <v>4148</v>
      </c>
      <c r="L68536" t="s">
        <v>7115</v>
      </c>
      <c r="M68536" t="s">
        <v>7116</v>
      </c>
      <c r="N68536" t="s">
        <v>3835</v>
      </c>
      <c r="O68536">
        <v>34.575489819439106</v>
      </c>
    </row>
    <row r="68537" spans="1:15" x14ac:dyDescent="0.45">
      <c r="A68537">
        <v>2023</v>
      </c>
      <c r="B68537" t="s">
        <v>5</v>
      </c>
      <c r="C68537" t="s">
        <v>290</v>
      </c>
      <c r="D68537" t="s">
        <v>36</v>
      </c>
      <c r="E68537">
        <v>20231001</v>
      </c>
      <c r="F68537">
        <v>20231001</v>
      </c>
      <c r="G68537">
        <v>17</v>
      </c>
      <c r="H68537" t="s">
        <v>3850</v>
      </c>
      <c r="I68537">
        <v>1703</v>
      </c>
      <c r="J68537" t="s">
        <v>4151</v>
      </c>
      <c r="K68537" t="s">
        <v>4150</v>
      </c>
      <c r="L68537" t="s">
        <v>7117</v>
      </c>
      <c r="M68537" t="s">
        <v>7118</v>
      </c>
      <c r="N68537" t="s">
        <v>3833</v>
      </c>
      <c r="O68537">
        <v>28</v>
      </c>
    </row>
    <row r="68538" spans="1:15" x14ac:dyDescent="0.45">
      <c r="A68538">
        <v>2023</v>
      </c>
      <c r="B68538" t="s">
        <v>5</v>
      </c>
      <c r="C68538" t="s">
        <v>290</v>
      </c>
      <c r="D68538" t="s">
        <v>36</v>
      </c>
      <c r="E68538">
        <v>20231001</v>
      </c>
      <c r="F68538">
        <v>20231001</v>
      </c>
      <c r="G68538">
        <v>17</v>
      </c>
      <c r="H68538" t="s">
        <v>3850</v>
      </c>
      <c r="I68538">
        <v>1703</v>
      </c>
      <c r="J68538" t="s">
        <v>4151</v>
      </c>
      <c r="K68538" t="s">
        <v>4150</v>
      </c>
      <c r="L68538" t="s">
        <v>7117</v>
      </c>
      <c r="M68538" t="s">
        <v>7118</v>
      </c>
      <c r="N68538" t="s">
        <v>3834</v>
      </c>
      <c r="O68538">
        <v>48268</v>
      </c>
    </row>
    <row r="68539" spans="1:15" x14ac:dyDescent="0.45">
      <c r="A68539">
        <v>2023</v>
      </c>
      <c r="B68539" t="s">
        <v>5</v>
      </c>
      <c r="C68539" t="s">
        <v>290</v>
      </c>
      <c r="D68539" t="s">
        <v>36</v>
      </c>
      <c r="E68539">
        <v>20231001</v>
      </c>
      <c r="F68539">
        <v>20231001</v>
      </c>
      <c r="G68539">
        <v>17</v>
      </c>
      <c r="H68539" t="s">
        <v>3850</v>
      </c>
      <c r="I68539">
        <v>1703</v>
      </c>
      <c r="J68539" t="s">
        <v>4151</v>
      </c>
      <c r="K68539" t="s">
        <v>4150</v>
      </c>
      <c r="L68539" t="s">
        <v>7117</v>
      </c>
      <c r="M68539" t="s">
        <v>7118</v>
      </c>
      <c r="N68539" t="s">
        <v>3835</v>
      </c>
      <c r="O68539">
        <v>58.009447252838314</v>
      </c>
    </row>
    <row r="68540" spans="1:15" x14ac:dyDescent="0.45">
      <c r="A68540">
        <v>2023</v>
      </c>
      <c r="B68540" t="s">
        <v>5</v>
      </c>
      <c r="C68540" t="s">
        <v>686</v>
      </c>
      <c r="D68540" t="s">
        <v>36</v>
      </c>
      <c r="E68540">
        <v>20231001</v>
      </c>
      <c r="F68540">
        <v>20231001</v>
      </c>
      <c r="G68540">
        <v>17</v>
      </c>
      <c r="H68540" t="s">
        <v>3850</v>
      </c>
      <c r="I68540">
        <v>1703</v>
      </c>
      <c r="J68540" t="s">
        <v>4151</v>
      </c>
      <c r="K68540" t="s">
        <v>4150</v>
      </c>
      <c r="L68540" t="s">
        <v>7119</v>
      </c>
      <c r="M68540" t="s">
        <v>7120</v>
      </c>
      <c r="N68540" t="s">
        <v>3833</v>
      </c>
      <c r="O68540">
        <v>14</v>
      </c>
    </row>
    <row r="68541" spans="1:15" x14ac:dyDescent="0.45">
      <c r="A68541">
        <v>2023</v>
      </c>
      <c r="B68541" t="s">
        <v>5</v>
      </c>
      <c r="C68541" t="s">
        <v>686</v>
      </c>
      <c r="D68541" t="s">
        <v>36</v>
      </c>
      <c r="E68541">
        <v>20231001</v>
      </c>
      <c r="F68541">
        <v>20231001</v>
      </c>
      <c r="G68541">
        <v>17</v>
      </c>
      <c r="H68541" t="s">
        <v>3850</v>
      </c>
      <c r="I68541">
        <v>1703</v>
      </c>
      <c r="J68541" t="s">
        <v>4151</v>
      </c>
      <c r="K68541" t="s">
        <v>4150</v>
      </c>
      <c r="L68541" t="s">
        <v>7119</v>
      </c>
      <c r="M68541" t="s">
        <v>7120</v>
      </c>
      <c r="N68541" t="s">
        <v>3834</v>
      </c>
      <c r="O68541">
        <v>19863</v>
      </c>
    </row>
    <row r="68542" spans="1:15" x14ac:dyDescent="0.45">
      <c r="A68542">
        <v>2023</v>
      </c>
      <c r="B68542" t="s">
        <v>5</v>
      </c>
      <c r="C68542" t="s">
        <v>686</v>
      </c>
      <c r="D68542" t="s">
        <v>36</v>
      </c>
      <c r="E68542">
        <v>20231001</v>
      </c>
      <c r="F68542">
        <v>20231001</v>
      </c>
      <c r="G68542">
        <v>17</v>
      </c>
      <c r="H68542" t="s">
        <v>3850</v>
      </c>
      <c r="I68542">
        <v>1703</v>
      </c>
      <c r="J68542" t="s">
        <v>4151</v>
      </c>
      <c r="K68542" t="s">
        <v>4150</v>
      </c>
      <c r="L68542" t="s">
        <v>7119</v>
      </c>
      <c r="M68542" t="s">
        <v>7120</v>
      </c>
      <c r="N68542" t="s">
        <v>3835</v>
      </c>
      <c r="O68542">
        <v>70.482807229522223</v>
      </c>
    </row>
    <row r="68543" spans="1:15" x14ac:dyDescent="0.45">
      <c r="A68543">
        <v>2023</v>
      </c>
      <c r="B68543" t="s">
        <v>5</v>
      </c>
      <c r="C68543" t="s">
        <v>2165</v>
      </c>
      <c r="D68543" t="s">
        <v>36</v>
      </c>
      <c r="E68543">
        <v>20231001</v>
      </c>
      <c r="F68543">
        <v>20231001</v>
      </c>
      <c r="G68543">
        <v>17</v>
      </c>
      <c r="H68543" t="s">
        <v>3850</v>
      </c>
      <c r="I68543">
        <v>1703</v>
      </c>
      <c r="J68543" t="s">
        <v>4151</v>
      </c>
      <c r="K68543" t="s">
        <v>4150</v>
      </c>
      <c r="L68543" t="s">
        <v>7125</v>
      </c>
      <c r="M68543" t="s">
        <v>7126</v>
      </c>
      <c r="N68543" t="s">
        <v>3833</v>
      </c>
      <c r="O68543">
        <v>6</v>
      </c>
    </row>
    <row r="68544" spans="1:15" x14ac:dyDescent="0.45">
      <c r="A68544">
        <v>2023</v>
      </c>
      <c r="B68544" t="s">
        <v>5</v>
      </c>
      <c r="C68544" t="s">
        <v>2165</v>
      </c>
      <c r="D68544" t="s">
        <v>36</v>
      </c>
      <c r="E68544">
        <v>20231001</v>
      </c>
      <c r="F68544">
        <v>20231001</v>
      </c>
      <c r="G68544">
        <v>17</v>
      </c>
      <c r="H68544" t="s">
        <v>3850</v>
      </c>
      <c r="I68544">
        <v>1703</v>
      </c>
      <c r="J68544" t="s">
        <v>4151</v>
      </c>
      <c r="K68544" t="s">
        <v>4150</v>
      </c>
      <c r="L68544" t="s">
        <v>7125</v>
      </c>
      <c r="M68544" t="s">
        <v>7126</v>
      </c>
      <c r="N68544" t="s">
        <v>3834</v>
      </c>
      <c r="O68544">
        <v>18263</v>
      </c>
    </row>
    <row r="68545" spans="1:15" x14ac:dyDescent="0.45">
      <c r="A68545">
        <v>2023</v>
      </c>
      <c r="B68545" t="s">
        <v>5</v>
      </c>
      <c r="C68545" t="s">
        <v>2165</v>
      </c>
      <c r="D68545" t="s">
        <v>36</v>
      </c>
      <c r="E68545">
        <v>20231001</v>
      </c>
      <c r="F68545">
        <v>20231001</v>
      </c>
      <c r="G68545">
        <v>17</v>
      </c>
      <c r="H68545" t="s">
        <v>3850</v>
      </c>
      <c r="I68545">
        <v>1703</v>
      </c>
      <c r="J68545" t="s">
        <v>4151</v>
      </c>
      <c r="K68545" t="s">
        <v>4150</v>
      </c>
      <c r="L68545" t="s">
        <v>7125</v>
      </c>
      <c r="M68545" t="s">
        <v>7126</v>
      </c>
      <c r="N68545" t="s">
        <v>3835</v>
      </c>
      <c r="O68545">
        <v>32.853309970979574</v>
      </c>
    </row>
    <row r="68546" spans="1:15" x14ac:dyDescent="0.45">
      <c r="A68546">
        <v>2023</v>
      </c>
      <c r="B68546" t="s">
        <v>5</v>
      </c>
      <c r="C68546" t="s">
        <v>3731</v>
      </c>
      <c r="D68546" t="s">
        <v>36</v>
      </c>
      <c r="E68546">
        <v>20231001</v>
      </c>
      <c r="F68546">
        <v>20231001</v>
      </c>
      <c r="G68546">
        <v>17</v>
      </c>
      <c r="H68546" t="s">
        <v>3850</v>
      </c>
      <c r="I68546">
        <v>1703</v>
      </c>
      <c r="J68546" t="s">
        <v>4151</v>
      </c>
      <c r="K68546" t="s">
        <v>4150</v>
      </c>
      <c r="L68546" t="s">
        <v>11277</v>
      </c>
      <c r="M68546" t="s">
        <v>11278</v>
      </c>
      <c r="N68546" t="s">
        <v>3833</v>
      </c>
      <c r="O68546">
        <v>3</v>
      </c>
    </row>
    <row r="68547" spans="1:15" x14ac:dyDescent="0.45">
      <c r="A68547">
        <v>2023</v>
      </c>
      <c r="B68547" t="s">
        <v>5</v>
      </c>
      <c r="C68547" t="s">
        <v>3731</v>
      </c>
      <c r="D68547" t="s">
        <v>36</v>
      </c>
      <c r="E68547">
        <v>20231001</v>
      </c>
      <c r="F68547">
        <v>20231001</v>
      </c>
      <c r="G68547">
        <v>17</v>
      </c>
      <c r="H68547" t="s">
        <v>3850</v>
      </c>
      <c r="I68547">
        <v>1703</v>
      </c>
      <c r="J68547" t="s">
        <v>4151</v>
      </c>
      <c r="K68547" t="s">
        <v>4150</v>
      </c>
      <c r="L68547" t="s">
        <v>11277</v>
      </c>
      <c r="M68547" t="s">
        <v>11278</v>
      </c>
      <c r="N68547" t="s">
        <v>3834</v>
      </c>
      <c r="O68547">
        <v>12017</v>
      </c>
    </row>
    <row r="68548" spans="1:15" x14ac:dyDescent="0.45">
      <c r="A68548">
        <v>2023</v>
      </c>
      <c r="B68548" t="s">
        <v>5</v>
      </c>
      <c r="C68548" t="s">
        <v>3731</v>
      </c>
      <c r="D68548" t="s">
        <v>36</v>
      </c>
      <c r="E68548">
        <v>20231001</v>
      </c>
      <c r="F68548">
        <v>20231001</v>
      </c>
      <c r="G68548">
        <v>17</v>
      </c>
      <c r="H68548" t="s">
        <v>3850</v>
      </c>
      <c r="I68548">
        <v>1703</v>
      </c>
      <c r="J68548" t="s">
        <v>4151</v>
      </c>
      <c r="K68548" t="s">
        <v>4150</v>
      </c>
      <c r="L68548" t="s">
        <v>11277</v>
      </c>
      <c r="M68548" t="s">
        <v>11278</v>
      </c>
      <c r="N68548" t="s">
        <v>3835</v>
      </c>
      <c r="O68548">
        <v>24.964633435965716</v>
      </c>
    </row>
    <row r="68549" spans="1:15" x14ac:dyDescent="0.45">
      <c r="A68549">
        <v>2023</v>
      </c>
      <c r="B68549" t="s">
        <v>5</v>
      </c>
      <c r="C68549" t="s">
        <v>3733</v>
      </c>
      <c r="D68549" t="s">
        <v>36</v>
      </c>
      <c r="E68549">
        <v>20231001</v>
      </c>
      <c r="F68549">
        <v>20231001</v>
      </c>
      <c r="G68549">
        <v>17</v>
      </c>
      <c r="H68549" t="s">
        <v>3850</v>
      </c>
      <c r="I68549">
        <v>1703</v>
      </c>
      <c r="J68549" t="s">
        <v>4151</v>
      </c>
      <c r="K68549" t="s">
        <v>4150</v>
      </c>
      <c r="L68549" t="s">
        <v>11279</v>
      </c>
      <c r="M68549" t="s">
        <v>11280</v>
      </c>
      <c r="N68549" t="s">
        <v>3833</v>
      </c>
      <c r="O68549">
        <v>5</v>
      </c>
    </row>
    <row r="68550" spans="1:15" x14ac:dyDescent="0.45">
      <c r="A68550">
        <v>2023</v>
      </c>
      <c r="B68550" t="s">
        <v>5</v>
      </c>
      <c r="C68550" t="s">
        <v>3733</v>
      </c>
      <c r="D68550" t="s">
        <v>36</v>
      </c>
      <c r="E68550">
        <v>20231001</v>
      </c>
      <c r="F68550">
        <v>20231001</v>
      </c>
      <c r="G68550">
        <v>17</v>
      </c>
      <c r="H68550" t="s">
        <v>3850</v>
      </c>
      <c r="I68550">
        <v>1703</v>
      </c>
      <c r="J68550" t="s">
        <v>4151</v>
      </c>
      <c r="K68550" t="s">
        <v>4150</v>
      </c>
      <c r="L68550" t="s">
        <v>11279</v>
      </c>
      <c r="M68550" t="s">
        <v>11280</v>
      </c>
      <c r="N68550" t="s">
        <v>3834</v>
      </c>
      <c r="O68550">
        <v>16821</v>
      </c>
    </row>
    <row r="68551" spans="1:15" x14ac:dyDescent="0.45">
      <c r="A68551">
        <v>2023</v>
      </c>
      <c r="B68551" t="s">
        <v>5</v>
      </c>
      <c r="C68551" t="s">
        <v>3733</v>
      </c>
      <c r="D68551" t="s">
        <v>36</v>
      </c>
      <c r="E68551">
        <v>20231001</v>
      </c>
      <c r="F68551">
        <v>20231001</v>
      </c>
      <c r="G68551">
        <v>17</v>
      </c>
      <c r="H68551" t="s">
        <v>3850</v>
      </c>
      <c r="I68551">
        <v>1703</v>
      </c>
      <c r="J68551" t="s">
        <v>4151</v>
      </c>
      <c r="K68551" t="s">
        <v>4150</v>
      </c>
      <c r="L68551" t="s">
        <v>11279</v>
      </c>
      <c r="M68551" t="s">
        <v>11280</v>
      </c>
      <c r="N68551" t="s">
        <v>3835</v>
      </c>
      <c r="O68551">
        <v>29.724748825872418</v>
      </c>
    </row>
    <row r="68552" spans="1:15" x14ac:dyDescent="0.45">
      <c r="A68552">
        <v>2023</v>
      </c>
      <c r="B68552" t="s">
        <v>5</v>
      </c>
      <c r="C68552" t="s">
        <v>1720</v>
      </c>
      <c r="D68552" t="s">
        <v>36</v>
      </c>
      <c r="E68552">
        <v>20231001</v>
      </c>
      <c r="F68552">
        <v>20231001</v>
      </c>
      <c r="G68552">
        <v>17</v>
      </c>
      <c r="H68552" t="s">
        <v>3850</v>
      </c>
      <c r="I68552">
        <v>1704</v>
      </c>
      <c r="J68552" t="s">
        <v>4153</v>
      </c>
      <c r="K68552" t="s">
        <v>4152</v>
      </c>
      <c r="L68552" t="s">
        <v>7140</v>
      </c>
      <c r="M68552" t="s">
        <v>7141</v>
      </c>
      <c r="N68552" t="s">
        <v>3833</v>
      </c>
      <c r="O68552">
        <v>12</v>
      </c>
    </row>
    <row r="68553" spans="1:15" x14ac:dyDescent="0.45">
      <c r="A68553">
        <v>2023</v>
      </c>
      <c r="B68553" t="s">
        <v>5</v>
      </c>
      <c r="C68553" t="s">
        <v>1720</v>
      </c>
      <c r="D68553" t="s">
        <v>36</v>
      </c>
      <c r="E68553">
        <v>20231001</v>
      </c>
      <c r="F68553">
        <v>20231001</v>
      </c>
      <c r="G68553">
        <v>17</v>
      </c>
      <c r="H68553" t="s">
        <v>3850</v>
      </c>
      <c r="I68553">
        <v>1704</v>
      </c>
      <c r="J68553" t="s">
        <v>4153</v>
      </c>
      <c r="K68553" t="s">
        <v>4152</v>
      </c>
      <c r="L68553" t="s">
        <v>7140</v>
      </c>
      <c r="M68553" t="s">
        <v>7141</v>
      </c>
      <c r="N68553" t="s">
        <v>3834</v>
      </c>
      <c r="O68553">
        <v>23119</v>
      </c>
    </row>
    <row r="68554" spans="1:15" x14ac:dyDescent="0.45">
      <c r="A68554">
        <v>2023</v>
      </c>
      <c r="B68554" t="s">
        <v>5</v>
      </c>
      <c r="C68554" t="s">
        <v>1720</v>
      </c>
      <c r="D68554" t="s">
        <v>36</v>
      </c>
      <c r="E68554">
        <v>20231001</v>
      </c>
      <c r="F68554">
        <v>20231001</v>
      </c>
      <c r="G68554">
        <v>17</v>
      </c>
      <c r="H68554" t="s">
        <v>3850</v>
      </c>
      <c r="I68554">
        <v>1704</v>
      </c>
      <c r="J68554" t="s">
        <v>4153</v>
      </c>
      <c r="K68554" t="s">
        <v>4152</v>
      </c>
      <c r="L68554" t="s">
        <v>7140</v>
      </c>
      <c r="M68554" t="s">
        <v>7141</v>
      </c>
      <c r="N68554" t="s">
        <v>3835</v>
      </c>
      <c r="O68554">
        <v>51.905359228340323</v>
      </c>
    </row>
    <row r="68555" spans="1:15" x14ac:dyDescent="0.45">
      <c r="A68555">
        <v>2023</v>
      </c>
      <c r="B68555" t="s">
        <v>5</v>
      </c>
      <c r="C68555" t="s">
        <v>1946</v>
      </c>
      <c r="D68555" t="s">
        <v>36</v>
      </c>
      <c r="E68555">
        <v>20231001</v>
      </c>
      <c r="F68555">
        <v>20231001</v>
      </c>
      <c r="G68555">
        <v>17</v>
      </c>
      <c r="H68555" t="s">
        <v>3850</v>
      </c>
      <c r="I68555">
        <v>1704</v>
      </c>
      <c r="J68555" t="s">
        <v>4153</v>
      </c>
      <c r="K68555" t="s">
        <v>4152</v>
      </c>
      <c r="L68555" t="s">
        <v>7142</v>
      </c>
      <c r="M68555" t="s">
        <v>7143</v>
      </c>
      <c r="N68555" t="s">
        <v>3833</v>
      </c>
      <c r="O68555">
        <v>5</v>
      </c>
    </row>
    <row r="68556" spans="1:15" x14ac:dyDescent="0.45">
      <c r="A68556">
        <v>2023</v>
      </c>
      <c r="B68556" t="s">
        <v>5</v>
      </c>
      <c r="C68556" t="s">
        <v>1946</v>
      </c>
      <c r="D68556" t="s">
        <v>36</v>
      </c>
      <c r="E68556">
        <v>20231001</v>
      </c>
      <c r="F68556">
        <v>20231001</v>
      </c>
      <c r="G68556">
        <v>17</v>
      </c>
      <c r="H68556" t="s">
        <v>3850</v>
      </c>
      <c r="I68556">
        <v>1704</v>
      </c>
      <c r="J68556" t="s">
        <v>4153</v>
      </c>
      <c r="K68556" t="s">
        <v>4152</v>
      </c>
      <c r="L68556" t="s">
        <v>7142</v>
      </c>
      <c r="M68556" t="s">
        <v>7143</v>
      </c>
      <c r="N68556" t="s">
        <v>3834</v>
      </c>
      <c r="O68556">
        <v>12574</v>
      </c>
    </row>
    <row r="68557" spans="1:15" x14ac:dyDescent="0.45">
      <c r="A68557">
        <v>2023</v>
      </c>
      <c r="B68557" t="s">
        <v>5</v>
      </c>
      <c r="C68557" t="s">
        <v>1946</v>
      </c>
      <c r="D68557" t="s">
        <v>36</v>
      </c>
      <c r="E68557">
        <v>20231001</v>
      </c>
      <c r="F68557">
        <v>20231001</v>
      </c>
      <c r="G68557">
        <v>17</v>
      </c>
      <c r="H68557" t="s">
        <v>3850</v>
      </c>
      <c r="I68557">
        <v>1704</v>
      </c>
      <c r="J68557" t="s">
        <v>4153</v>
      </c>
      <c r="K68557" t="s">
        <v>4152</v>
      </c>
      <c r="L68557" t="s">
        <v>7142</v>
      </c>
      <c r="M68557" t="s">
        <v>7143</v>
      </c>
      <c r="N68557" t="s">
        <v>3835</v>
      </c>
      <c r="O68557">
        <v>39.764593605853349</v>
      </c>
    </row>
    <row r="68558" spans="1:15" x14ac:dyDescent="0.45">
      <c r="A68558">
        <v>2023</v>
      </c>
      <c r="B68558" t="s">
        <v>5</v>
      </c>
      <c r="C68558" t="s">
        <v>3682</v>
      </c>
      <c r="D68558" t="s">
        <v>36</v>
      </c>
      <c r="E68558">
        <v>20231001</v>
      </c>
      <c r="F68558">
        <v>20231001</v>
      </c>
      <c r="G68558">
        <v>17</v>
      </c>
      <c r="H68558" t="s">
        <v>3850</v>
      </c>
      <c r="I68558">
        <v>1704</v>
      </c>
      <c r="J68558" t="s">
        <v>4153</v>
      </c>
      <c r="K68558" t="s">
        <v>4152</v>
      </c>
      <c r="L68558" t="s">
        <v>11281</v>
      </c>
      <c r="M68558" t="s">
        <v>7145</v>
      </c>
      <c r="N68558" t="s">
        <v>3833</v>
      </c>
      <c r="O68558">
        <v>4</v>
      </c>
    </row>
    <row r="68559" spans="1:15" x14ac:dyDescent="0.45">
      <c r="A68559">
        <v>2023</v>
      </c>
      <c r="B68559" t="s">
        <v>5</v>
      </c>
      <c r="C68559" t="s">
        <v>3682</v>
      </c>
      <c r="D68559" t="s">
        <v>36</v>
      </c>
      <c r="E68559">
        <v>20231001</v>
      </c>
      <c r="F68559">
        <v>20231001</v>
      </c>
      <c r="G68559">
        <v>17</v>
      </c>
      <c r="H68559" t="s">
        <v>3850</v>
      </c>
      <c r="I68559">
        <v>1704</v>
      </c>
      <c r="J68559" t="s">
        <v>4153</v>
      </c>
      <c r="K68559" t="s">
        <v>4152</v>
      </c>
      <c r="L68559" t="s">
        <v>11281</v>
      </c>
      <c r="M68559" t="s">
        <v>7145</v>
      </c>
      <c r="N68559" t="s">
        <v>3834</v>
      </c>
      <c r="O68559">
        <v>7347</v>
      </c>
    </row>
    <row r="68560" spans="1:15" x14ac:dyDescent="0.45">
      <c r="A68560">
        <v>2023</v>
      </c>
      <c r="B68560" t="s">
        <v>5</v>
      </c>
      <c r="C68560" t="s">
        <v>3682</v>
      </c>
      <c r="D68560" t="s">
        <v>36</v>
      </c>
      <c r="E68560">
        <v>20231001</v>
      </c>
      <c r="F68560">
        <v>20231001</v>
      </c>
      <c r="G68560">
        <v>17</v>
      </c>
      <c r="H68560" t="s">
        <v>3850</v>
      </c>
      <c r="I68560">
        <v>1704</v>
      </c>
      <c r="J68560" t="s">
        <v>4153</v>
      </c>
      <c r="K68560" t="s">
        <v>4152</v>
      </c>
      <c r="L68560" t="s">
        <v>11281</v>
      </c>
      <c r="M68560" t="s">
        <v>7145</v>
      </c>
      <c r="N68560" t="s">
        <v>3835</v>
      </c>
      <c r="O68560">
        <v>54.443990744521571</v>
      </c>
    </row>
    <row r="68561" spans="1:15" x14ac:dyDescent="0.45">
      <c r="A68561">
        <v>2023</v>
      </c>
      <c r="B68561" t="s">
        <v>5</v>
      </c>
      <c r="C68561" t="s">
        <v>3652</v>
      </c>
      <c r="D68561" t="s">
        <v>36</v>
      </c>
      <c r="E68561">
        <v>20231001</v>
      </c>
      <c r="F68561">
        <v>20231001</v>
      </c>
      <c r="G68561">
        <v>17</v>
      </c>
      <c r="H68561" t="s">
        <v>3850</v>
      </c>
      <c r="I68561">
        <v>1704</v>
      </c>
      <c r="J68561" t="s">
        <v>4153</v>
      </c>
      <c r="K68561" t="s">
        <v>4152</v>
      </c>
      <c r="L68561" t="s">
        <v>11282</v>
      </c>
      <c r="M68561" t="s">
        <v>11283</v>
      </c>
      <c r="N68561" t="s">
        <v>3833</v>
      </c>
      <c r="O68561">
        <v>5</v>
      </c>
    </row>
    <row r="68562" spans="1:15" x14ac:dyDescent="0.45">
      <c r="A68562">
        <v>2023</v>
      </c>
      <c r="B68562" t="s">
        <v>5</v>
      </c>
      <c r="C68562" t="s">
        <v>3652</v>
      </c>
      <c r="D68562" t="s">
        <v>36</v>
      </c>
      <c r="E68562">
        <v>20231001</v>
      </c>
      <c r="F68562">
        <v>20231001</v>
      </c>
      <c r="G68562">
        <v>17</v>
      </c>
      <c r="H68562" t="s">
        <v>3850</v>
      </c>
      <c r="I68562">
        <v>1704</v>
      </c>
      <c r="J68562" t="s">
        <v>4153</v>
      </c>
      <c r="K68562" t="s">
        <v>4152</v>
      </c>
      <c r="L68562" t="s">
        <v>11282</v>
      </c>
      <c r="M68562" t="s">
        <v>11283</v>
      </c>
      <c r="N68562" t="s">
        <v>3834</v>
      </c>
      <c r="O68562">
        <v>15187</v>
      </c>
    </row>
    <row r="68563" spans="1:15" x14ac:dyDescent="0.45">
      <c r="A68563">
        <v>2023</v>
      </c>
      <c r="B68563" t="s">
        <v>5</v>
      </c>
      <c r="C68563" t="s">
        <v>3652</v>
      </c>
      <c r="D68563" t="s">
        <v>36</v>
      </c>
      <c r="E68563">
        <v>20231001</v>
      </c>
      <c r="F68563">
        <v>20231001</v>
      </c>
      <c r="G68563">
        <v>17</v>
      </c>
      <c r="H68563" t="s">
        <v>3850</v>
      </c>
      <c r="I68563">
        <v>1704</v>
      </c>
      <c r="J68563" t="s">
        <v>4153</v>
      </c>
      <c r="K68563" t="s">
        <v>4152</v>
      </c>
      <c r="L68563" t="s">
        <v>11282</v>
      </c>
      <c r="M68563" t="s">
        <v>11283</v>
      </c>
      <c r="N68563" t="s">
        <v>3835</v>
      </c>
      <c r="O68563">
        <v>32.922894580891551</v>
      </c>
    </row>
    <row r="68564" spans="1:15" x14ac:dyDescent="0.45">
      <c r="A68564">
        <v>2023</v>
      </c>
      <c r="B68564" t="s">
        <v>5</v>
      </c>
      <c r="C68564" t="s">
        <v>1040</v>
      </c>
      <c r="D68564" t="s">
        <v>37</v>
      </c>
      <c r="E68564">
        <v>20231001</v>
      </c>
      <c r="F68564">
        <v>20231001</v>
      </c>
      <c r="G68564">
        <v>18</v>
      </c>
      <c r="H68564" t="s">
        <v>3851</v>
      </c>
      <c r="I68564">
        <v>1801</v>
      </c>
      <c r="J68564" t="s">
        <v>4155</v>
      </c>
      <c r="K68564" t="s">
        <v>4154</v>
      </c>
      <c r="L68564" t="s">
        <v>7154</v>
      </c>
      <c r="M68564" t="s">
        <v>7155</v>
      </c>
      <c r="N68564" t="s">
        <v>3833</v>
      </c>
      <c r="O68564">
        <v>131</v>
      </c>
    </row>
    <row r="68565" spans="1:15" x14ac:dyDescent="0.45">
      <c r="A68565">
        <v>2023</v>
      </c>
      <c r="B68565" t="s">
        <v>5</v>
      </c>
      <c r="C68565" t="s">
        <v>1040</v>
      </c>
      <c r="D68565" t="s">
        <v>37</v>
      </c>
      <c r="E68565">
        <v>20231001</v>
      </c>
      <c r="F68565">
        <v>20231001</v>
      </c>
      <c r="G68565">
        <v>18</v>
      </c>
      <c r="H68565" t="s">
        <v>3851</v>
      </c>
      <c r="I68565">
        <v>1801</v>
      </c>
      <c r="J68565" t="s">
        <v>4155</v>
      </c>
      <c r="K68565" t="s">
        <v>4154</v>
      </c>
      <c r="L68565" t="s">
        <v>7154</v>
      </c>
      <c r="M68565" t="s">
        <v>7155</v>
      </c>
      <c r="N68565" t="s">
        <v>3834</v>
      </c>
      <c r="O68565">
        <v>255949</v>
      </c>
    </row>
    <row r="68566" spans="1:15" x14ac:dyDescent="0.45">
      <c r="A68566">
        <v>2023</v>
      </c>
      <c r="B68566" t="s">
        <v>5</v>
      </c>
      <c r="C68566" t="s">
        <v>1040</v>
      </c>
      <c r="D68566" t="s">
        <v>37</v>
      </c>
      <c r="E68566">
        <v>20231001</v>
      </c>
      <c r="F68566">
        <v>20231001</v>
      </c>
      <c r="G68566">
        <v>18</v>
      </c>
      <c r="H68566" t="s">
        <v>3851</v>
      </c>
      <c r="I68566">
        <v>1801</v>
      </c>
      <c r="J68566" t="s">
        <v>4155</v>
      </c>
      <c r="K68566" t="s">
        <v>4154</v>
      </c>
      <c r="L68566" t="s">
        <v>7154</v>
      </c>
      <c r="M68566" t="s">
        <v>7155</v>
      </c>
      <c r="N68566" t="s">
        <v>3835</v>
      </c>
      <c r="O68566">
        <v>51.18207142829236</v>
      </c>
    </row>
    <row r="68567" spans="1:15" x14ac:dyDescent="0.45">
      <c r="A68567">
        <v>2023</v>
      </c>
      <c r="B68567" t="s">
        <v>5</v>
      </c>
      <c r="C68567" t="s">
        <v>3653</v>
      </c>
      <c r="D68567" t="s">
        <v>37</v>
      </c>
      <c r="E68567">
        <v>20231001</v>
      </c>
      <c r="F68567">
        <v>20231001</v>
      </c>
      <c r="G68567">
        <v>18</v>
      </c>
      <c r="H68567" t="s">
        <v>3851</v>
      </c>
      <c r="I68567">
        <v>1801</v>
      </c>
      <c r="J68567" t="s">
        <v>4155</v>
      </c>
      <c r="K68567" t="s">
        <v>4154</v>
      </c>
      <c r="L68567" t="s">
        <v>11284</v>
      </c>
      <c r="M68567" t="s">
        <v>11285</v>
      </c>
      <c r="N68567" t="s">
        <v>3833</v>
      </c>
      <c r="O68567">
        <v>7</v>
      </c>
    </row>
    <row r="68568" spans="1:15" x14ac:dyDescent="0.45">
      <c r="A68568">
        <v>2023</v>
      </c>
      <c r="B68568" t="s">
        <v>5</v>
      </c>
      <c r="C68568" t="s">
        <v>3653</v>
      </c>
      <c r="D68568" t="s">
        <v>37</v>
      </c>
      <c r="E68568">
        <v>20231001</v>
      </c>
      <c r="F68568">
        <v>20231001</v>
      </c>
      <c r="G68568">
        <v>18</v>
      </c>
      <c r="H68568" t="s">
        <v>3851</v>
      </c>
      <c r="I68568">
        <v>1801</v>
      </c>
      <c r="J68568" t="s">
        <v>4155</v>
      </c>
      <c r="K68568" t="s">
        <v>4154</v>
      </c>
      <c r="L68568" t="s">
        <v>11284</v>
      </c>
      <c r="M68568" t="s">
        <v>11285</v>
      </c>
      <c r="N68568" t="s">
        <v>3834</v>
      </c>
      <c r="O68568">
        <v>26537</v>
      </c>
    </row>
    <row r="68569" spans="1:15" x14ac:dyDescent="0.45">
      <c r="A68569">
        <v>2023</v>
      </c>
      <c r="B68569" t="s">
        <v>5</v>
      </c>
      <c r="C68569" t="s">
        <v>3653</v>
      </c>
      <c r="D68569" t="s">
        <v>37</v>
      </c>
      <c r="E68569">
        <v>20231001</v>
      </c>
      <c r="F68569">
        <v>20231001</v>
      </c>
      <c r="G68569">
        <v>18</v>
      </c>
      <c r="H68569" t="s">
        <v>3851</v>
      </c>
      <c r="I68569">
        <v>1801</v>
      </c>
      <c r="J68569" t="s">
        <v>4155</v>
      </c>
      <c r="K68569" t="s">
        <v>4154</v>
      </c>
      <c r="L68569" t="s">
        <v>11284</v>
      </c>
      <c r="M68569" t="s">
        <v>11285</v>
      </c>
      <c r="N68569" t="s">
        <v>3835</v>
      </c>
      <c r="O68569">
        <v>26.37826431020839</v>
      </c>
    </row>
    <row r="68570" spans="1:15" x14ac:dyDescent="0.45">
      <c r="A68570">
        <v>2023</v>
      </c>
      <c r="B68570" t="s">
        <v>5</v>
      </c>
      <c r="C68570" t="s">
        <v>3657</v>
      </c>
      <c r="D68570" t="s">
        <v>37</v>
      </c>
      <c r="E68570">
        <v>20231001</v>
      </c>
      <c r="F68570">
        <v>20231001</v>
      </c>
      <c r="G68570">
        <v>18</v>
      </c>
      <c r="H68570" t="s">
        <v>3851</v>
      </c>
      <c r="I68570">
        <v>1801</v>
      </c>
      <c r="J68570" t="s">
        <v>4155</v>
      </c>
      <c r="K68570" t="s">
        <v>4154</v>
      </c>
      <c r="L68570" t="s">
        <v>11676</v>
      </c>
      <c r="M68570" t="s">
        <v>11677</v>
      </c>
      <c r="N68570" t="s">
        <v>3833</v>
      </c>
      <c r="O68570">
        <v>25</v>
      </c>
    </row>
    <row r="68571" spans="1:15" x14ac:dyDescent="0.45">
      <c r="A68571">
        <v>2023</v>
      </c>
      <c r="B68571" t="s">
        <v>5</v>
      </c>
      <c r="C68571" t="s">
        <v>3657</v>
      </c>
      <c r="D68571" t="s">
        <v>37</v>
      </c>
      <c r="E68571">
        <v>20231001</v>
      </c>
      <c r="F68571">
        <v>20231001</v>
      </c>
      <c r="G68571">
        <v>18</v>
      </c>
      <c r="H68571" t="s">
        <v>3851</v>
      </c>
      <c r="I68571">
        <v>1801</v>
      </c>
      <c r="J68571" t="s">
        <v>4155</v>
      </c>
      <c r="K68571" t="s">
        <v>4154</v>
      </c>
      <c r="L68571" t="s">
        <v>11676</v>
      </c>
      <c r="M68571" t="s">
        <v>11677</v>
      </c>
      <c r="N68571" t="s">
        <v>3834</v>
      </c>
      <c r="O68571">
        <v>88986</v>
      </c>
    </row>
    <row r="68572" spans="1:15" x14ac:dyDescent="0.45">
      <c r="A68572">
        <v>2023</v>
      </c>
      <c r="B68572" t="s">
        <v>5</v>
      </c>
      <c r="C68572" t="s">
        <v>3657</v>
      </c>
      <c r="D68572" t="s">
        <v>37</v>
      </c>
      <c r="E68572">
        <v>20231001</v>
      </c>
      <c r="F68572">
        <v>20231001</v>
      </c>
      <c r="G68572">
        <v>18</v>
      </c>
      <c r="H68572" t="s">
        <v>3851</v>
      </c>
      <c r="I68572">
        <v>1801</v>
      </c>
      <c r="J68572" t="s">
        <v>4155</v>
      </c>
      <c r="K68572" t="s">
        <v>4154</v>
      </c>
      <c r="L68572" t="s">
        <v>11676</v>
      </c>
      <c r="M68572" t="s">
        <v>11677</v>
      </c>
      <c r="N68572" t="s">
        <v>3835</v>
      </c>
      <c r="O68572">
        <v>28.094306969635674</v>
      </c>
    </row>
    <row r="68573" spans="1:15" x14ac:dyDescent="0.45">
      <c r="A68573">
        <v>2023</v>
      </c>
      <c r="B68573" t="s">
        <v>5</v>
      </c>
      <c r="C68573" t="s">
        <v>2170</v>
      </c>
      <c r="D68573" t="s">
        <v>37</v>
      </c>
      <c r="E68573">
        <v>20231001</v>
      </c>
      <c r="F68573">
        <v>20231001</v>
      </c>
      <c r="G68573">
        <v>18</v>
      </c>
      <c r="H68573" t="s">
        <v>3851</v>
      </c>
      <c r="I68573">
        <v>1801</v>
      </c>
      <c r="J68573" t="s">
        <v>4155</v>
      </c>
      <c r="K68573" t="s">
        <v>4154</v>
      </c>
      <c r="L68573" t="s">
        <v>7160</v>
      </c>
      <c r="M68573" t="s">
        <v>7161</v>
      </c>
      <c r="N68573" t="s">
        <v>3833</v>
      </c>
      <c r="O68573">
        <v>7</v>
      </c>
    </row>
    <row r="68574" spans="1:15" x14ac:dyDescent="0.45">
      <c r="A68574">
        <v>2023</v>
      </c>
      <c r="B68574" t="s">
        <v>5</v>
      </c>
      <c r="C68574" t="s">
        <v>2170</v>
      </c>
      <c r="D68574" t="s">
        <v>37</v>
      </c>
      <c r="E68574">
        <v>20231001</v>
      </c>
      <c r="F68574">
        <v>20231001</v>
      </c>
      <c r="G68574">
        <v>18</v>
      </c>
      <c r="H68574" t="s">
        <v>3851</v>
      </c>
      <c r="I68574">
        <v>1801</v>
      </c>
      <c r="J68574" t="s">
        <v>4155</v>
      </c>
      <c r="K68574" t="s">
        <v>4154</v>
      </c>
      <c r="L68574" t="s">
        <v>7160</v>
      </c>
      <c r="M68574" t="s">
        <v>7161</v>
      </c>
      <c r="N68574" t="s">
        <v>3834</v>
      </c>
      <c r="O68574">
        <v>17900</v>
      </c>
    </row>
    <row r="68575" spans="1:15" x14ac:dyDescent="0.45">
      <c r="A68575">
        <v>2023</v>
      </c>
      <c r="B68575" t="s">
        <v>5</v>
      </c>
      <c r="C68575" t="s">
        <v>2170</v>
      </c>
      <c r="D68575" t="s">
        <v>37</v>
      </c>
      <c r="E68575">
        <v>20231001</v>
      </c>
      <c r="F68575">
        <v>20231001</v>
      </c>
      <c r="G68575">
        <v>18</v>
      </c>
      <c r="H68575" t="s">
        <v>3851</v>
      </c>
      <c r="I68575">
        <v>1801</v>
      </c>
      <c r="J68575" t="s">
        <v>4155</v>
      </c>
      <c r="K68575" t="s">
        <v>4154</v>
      </c>
      <c r="L68575" t="s">
        <v>7160</v>
      </c>
      <c r="M68575" t="s">
        <v>7161</v>
      </c>
      <c r="N68575" t="s">
        <v>3835</v>
      </c>
      <c r="O68575">
        <v>39.106145251396647</v>
      </c>
    </row>
    <row r="68576" spans="1:15" x14ac:dyDescent="0.45">
      <c r="A68576">
        <v>2023</v>
      </c>
      <c r="B68576" t="s">
        <v>5</v>
      </c>
      <c r="C68576" t="s">
        <v>2243</v>
      </c>
      <c r="D68576" t="s">
        <v>37</v>
      </c>
      <c r="E68576">
        <v>20231001</v>
      </c>
      <c r="F68576">
        <v>20231001</v>
      </c>
      <c r="G68576">
        <v>18</v>
      </c>
      <c r="H68576" t="s">
        <v>3851</v>
      </c>
      <c r="I68576">
        <v>1802</v>
      </c>
      <c r="J68576" t="s">
        <v>4157</v>
      </c>
      <c r="K68576" t="s">
        <v>4156</v>
      </c>
      <c r="L68576" t="s">
        <v>7179</v>
      </c>
      <c r="M68576" t="s">
        <v>7180</v>
      </c>
      <c r="N68576" t="s">
        <v>3833</v>
      </c>
      <c r="O68576">
        <v>8</v>
      </c>
    </row>
    <row r="68577" spans="1:15" x14ac:dyDescent="0.45">
      <c r="A68577">
        <v>2023</v>
      </c>
      <c r="B68577" t="s">
        <v>5</v>
      </c>
      <c r="C68577" t="s">
        <v>2243</v>
      </c>
      <c r="D68577" t="s">
        <v>37</v>
      </c>
      <c r="E68577">
        <v>20231001</v>
      </c>
      <c r="F68577">
        <v>20231001</v>
      </c>
      <c r="G68577">
        <v>18</v>
      </c>
      <c r="H68577" t="s">
        <v>3851</v>
      </c>
      <c r="I68577">
        <v>1802</v>
      </c>
      <c r="J68577" t="s">
        <v>4157</v>
      </c>
      <c r="K68577" t="s">
        <v>4156</v>
      </c>
      <c r="L68577" t="s">
        <v>7179</v>
      </c>
      <c r="M68577" t="s">
        <v>7180</v>
      </c>
      <c r="N68577" t="s">
        <v>3834</v>
      </c>
      <c r="O68577">
        <v>30451</v>
      </c>
    </row>
    <row r="68578" spans="1:15" x14ac:dyDescent="0.45">
      <c r="A68578">
        <v>2023</v>
      </c>
      <c r="B68578" t="s">
        <v>5</v>
      </c>
      <c r="C68578" t="s">
        <v>2243</v>
      </c>
      <c r="D68578" t="s">
        <v>37</v>
      </c>
      <c r="E68578">
        <v>20231001</v>
      </c>
      <c r="F68578">
        <v>20231001</v>
      </c>
      <c r="G68578">
        <v>18</v>
      </c>
      <c r="H68578" t="s">
        <v>3851</v>
      </c>
      <c r="I68578">
        <v>1802</v>
      </c>
      <c r="J68578" t="s">
        <v>4157</v>
      </c>
      <c r="K68578" t="s">
        <v>4156</v>
      </c>
      <c r="L68578" t="s">
        <v>7179</v>
      </c>
      <c r="M68578" t="s">
        <v>7180</v>
      </c>
      <c r="N68578" t="s">
        <v>3835</v>
      </c>
      <c r="O68578">
        <v>26.271715214607074</v>
      </c>
    </row>
    <row r="68579" spans="1:15" x14ac:dyDescent="0.45">
      <c r="A68579">
        <v>2023</v>
      </c>
      <c r="B68579" t="s">
        <v>5</v>
      </c>
      <c r="C68579" t="s">
        <v>1841</v>
      </c>
      <c r="D68579" t="s">
        <v>37</v>
      </c>
      <c r="E68579">
        <v>20231001</v>
      </c>
      <c r="F68579">
        <v>20231001</v>
      </c>
      <c r="G68579">
        <v>18</v>
      </c>
      <c r="H68579" t="s">
        <v>3851</v>
      </c>
      <c r="I68579">
        <v>1802</v>
      </c>
      <c r="J68579" t="s">
        <v>4157</v>
      </c>
      <c r="K68579" t="s">
        <v>4156</v>
      </c>
      <c r="L68579" t="s">
        <v>7181</v>
      </c>
      <c r="M68579" t="s">
        <v>7182</v>
      </c>
      <c r="N68579" t="s">
        <v>3833</v>
      </c>
      <c r="O68579">
        <v>6</v>
      </c>
    </row>
    <row r="68580" spans="1:15" x14ac:dyDescent="0.45">
      <c r="A68580">
        <v>2023</v>
      </c>
      <c r="B68580" t="s">
        <v>5</v>
      </c>
      <c r="C68580" t="s">
        <v>1841</v>
      </c>
      <c r="D68580" t="s">
        <v>37</v>
      </c>
      <c r="E68580">
        <v>20231001</v>
      </c>
      <c r="F68580">
        <v>20231001</v>
      </c>
      <c r="G68580">
        <v>18</v>
      </c>
      <c r="H68580" t="s">
        <v>3851</v>
      </c>
      <c r="I68580">
        <v>1802</v>
      </c>
      <c r="J68580" t="s">
        <v>4157</v>
      </c>
      <c r="K68580" t="s">
        <v>4156</v>
      </c>
      <c r="L68580" t="s">
        <v>7181</v>
      </c>
      <c r="M68580" t="s">
        <v>7182</v>
      </c>
      <c r="N68580" t="s">
        <v>3834</v>
      </c>
      <c r="O68580">
        <v>21483</v>
      </c>
    </row>
    <row r="68581" spans="1:15" x14ac:dyDescent="0.45">
      <c r="A68581">
        <v>2023</v>
      </c>
      <c r="B68581" t="s">
        <v>5</v>
      </c>
      <c r="C68581" t="s">
        <v>1841</v>
      </c>
      <c r="D68581" t="s">
        <v>37</v>
      </c>
      <c r="E68581">
        <v>20231001</v>
      </c>
      <c r="F68581">
        <v>20231001</v>
      </c>
      <c r="G68581">
        <v>18</v>
      </c>
      <c r="H68581" t="s">
        <v>3851</v>
      </c>
      <c r="I68581">
        <v>1802</v>
      </c>
      <c r="J68581" t="s">
        <v>4157</v>
      </c>
      <c r="K68581" t="s">
        <v>4156</v>
      </c>
      <c r="L68581" t="s">
        <v>7181</v>
      </c>
      <c r="M68581" t="s">
        <v>7182</v>
      </c>
      <c r="N68581" t="s">
        <v>3835</v>
      </c>
      <c r="O68581">
        <v>27.929060187124705</v>
      </c>
    </row>
    <row r="68582" spans="1:15" x14ac:dyDescent="0.45">
      <c r="A68582">
        <v>2023</v>
      </c>
      <c r="B68582" t="s">
        <v>5</v>
      </c>
      <c r="C68582" t="s">
        <v>2035</v>
      </c>
      <c r="D68582" t="s">
        <v>37</v>
      </c>
      <c r="E68582">
        <v>20231001</v>
      </c>
      <c r="F68582">
        <v>20231001</v>
      </c>
      <c r="G68582">
        <v>18</v>
      </c>
      <c r="H68582" t="s">
        <v>3851</v>
      </c>
      <c r="I68582">
        <v>1803</v>
      </c>
      <c r="J68582" t="s">
        <v>4159</v>
      </c>
      <c r="K68582" t="s">
        <v>4158</v>
      </c>
      <c r="L68582" t="s">
        <v>7187</v>
      </c>
      <c r="M68582" t="s">
        <v>7188</v>
      </c>
      <c r="N68582" t="s">
        <v>3833</v>
      </c>
      <c r="O68582">
        <v>25</v>
      </c>
    </row>
    <row r="68583" spans="1:15" x14ac:dyDescent="0.45">
      <c r="A68583">
        <v>2023</v>
      </c>
      <c r="B68583" t="s">
        <v>5</v>
      </c>
      <c r="C68583" t="s">
        <v>2035</v>
      </c>
      <c r="D68583" t="s">
        <v>37</v>
      </c>
      <c r="E68583">
        <v>20231001</v>
      </c>
      <c r="F68583">
        <v>20231001</v>
      </c>
      <c r="G68583">
        <v>18</v>
      </c>
      <c r="H68583" t="s">
        <v>3851</v>
      </c>
      <c r="I68583">
        <v>1803</v>
      </c>
      <c r="J68583" t="s">
        <v>4159</v>
      </c>
      <c r="K68583" t="s">
        <v>4158</v>
      </c>
      <c r="L68583" t="s">
        <v>7187</v>
      </c>
      <c r="M68583" t="s">
        <v>7188</v>
      </c>
      <c r="N68583" t="s">
        <v>3834</v>
      </c>
      <c r="O68583">
        <v>68402</v>
      </c>
    </row>
    <row r="68584" spans="1:15" x14ac:dyDescent="0.45">
      <c r="A68584">
        <v>2023</v>
      </c>
      <c r="B68584" t="s">
        <v>5</v>
      </c>
      <c r="C68584" t="s">
        <v>2035</v>
      </c>
      <c r="D68584" t="s">
        <v>37</v>
      </c>
      <c r="E68584">
        <v>20231001</v>
      </c>
      <c r="F68584">
        <v>20231001</v>
      </c>
      <c r="G68584">
        <v>18</v>
      </c>
      <c r="H68584" t="s">
        <v>3851</v>
      </c>
      <c r="I68584">
        <v>1803</v>
      </c>
      <c r="J68584" t="s">
        <v>4159</v>
      </c>
      <c r="K68584" t="s">
        <v>4158</v>
      </c>
      <c r="L68584" t="s">
        <v>7187</v>
      </c>
      <c r="M68584" t="s">
        <v>7188</v>
      </c>
      <c r="N68584" t="s">
        <v>3835</v>
      </c>
      <c r="O68584">
        <v>36.548638928686294</v>
      </c>
    </row>
    <row r="68585" spans="1:15" x14ac:dyDescent="0.45">
      <c r="A68585">
        <v>2023</v>
      </c>
      <c r="B68585" t="s">
        <v>5</v>
      </c>
      <c r="C68585" t="s">
        <v>3655</v>
      </c>
      <c r="D68585" t="s">
        <v>37</v>
      </c>
      <c r="E68585">
        <v>20231001</v>
      </c>
      <c r="F68585">
        <v>20231001</v>
      </c>
      <c r="G68585">
        <v>18</v>
      </c>
      <c r="H68585" t="s">
        <v>3851</v>
      </c>
      <c r="I68585">
        <v>1803</v>
      </c>
      <c r="J68585" t="s">
        <v>4159</v>
      </c>
      <c r="K68585" t="s">
        <v>4158</v>
      </c>
      <c r="L68585" t="s">
        <v>11678</v>
      </c>
      <c r="M68585" t="s">
        <v>11679</v>
      </c>
      <c r="N68585" t="s">
        <v>3833</v>
      </c>
      <c r="O68585">
        <v>31</v>
      </c>
    </row>
    <row r="68586" spans="1:15" x14ac:dyDescent="0.45">
      <c r="A68586">
        <v>2023</v>
      </c>
      <c r="B68586" t="s">
        <v>5</v>
      </c>
      <c r="C68586" t="s">
        <v>3655</v>
      </c>
      <c r="D68586" t="s">
        <v>37</v>
      </c>
      <c r="E68586">
        <v>20231001</v>
      </c>
      <c r="F68586">
        <v>20231001</v>
      </c>
      <c r="G68586">
        <v>18</v>
      </c>
      <c r="H68586" t="s">
        <v>3851</v>
      </c>
      <c r="I68586">
        <v>1803</v>
      </c>
      <c r="J68586" t="s">
        <v>4159</v>
      </c>
      <c r="K68586" t="s">
        <v>4158</v>
      </c>
      <c r="L68586" t="s">
        <v>11678</v>
      </c>
      <c r="M68586" t="s">
        <v>11679</v>
      </c>
      <c r="N68586" t="s">
        <v>3834</v>
      </c>
      <c r="O68586">
        <v>79907</v>
      </c>
    </row>
    <row r="68587" spans="1:15" x14ac:dyDescent="0.45">
      <c r="A68587">
        <v>2023</v>
      </c>
      <c r="B68587" t="s">
        <v>5</v>
      </c>
      <c r="C68587" t="s">
        <v>3655</v>
      </c>
      <c r="D68587" t="s">
        <v>37</v>
      </c>
      <c r="E68587">
        <v>20231001</v>
      </c>
      <c r="F68587">
        <v>20231001</v>
      </c>
      <c r="G68587">
        <v>18</v>
      </c>
      <c r="H68587" t="s">
        <v>3851</v>
      </c>
      <c r="I68587">
        <v>1803</v>
      </c>
      <c r="J68587" t="s">
        <v>4159</v>
      </c>
      <c r="K68587" t="s">
        <v>4158</v>
      </c>
      <c r="L68587" t="s">
        <v>11678</v>
      </c>
      <c r="M68587" t="s">
        <v>11679</v>
      </c>
      <c r="N68587" t="s">
        <v>3835</v>
      </c>
      <c r="O68587">
        <v>38.795099302939668</v>
      </c>
    </row>
    <row r="68588" spans="1:15" x14ac:dyDescent="0.45">
      <c r="A68588">
        <v>2023</v>
      </c>
      <c r="B68588" t="s">
        <v>5</v>
      </c>
      <c r="C68588" t="s">
        <v>2585</v>
      </c>
      <c r="D68588" t="s">
        <v>37</v>
      </c>
      <c r="E68588">
        <v>20231001</v>
      </c>
      <c r="F68588">
        <v>20231001</v>
      </c>
      <c r="G68588">
        <v>18</v>
      </c>
      <c r="H68588" t="s">
        <v>3851</v>
      </c>
      <c r="I68588">
        <v>1803</v>
      </c>
      <c r="J68588" t="s">
        <v>4159</v>
      </c>
      <c r="K68588" t="s">
        <v>4158</v>
      </c>
      <c r="L68588" t="s">
        <v>7191</v>
      </c>
      <c r="M68588" t="s">
        <v>4977</v>
      </c>
      <c r="N68588" t="s">
        <v>3833</v>
      </c>
      <c r="O68588">
        <v>1</v>
      </c>
    </row>
    <row r="68589" spans="1:15" x14ac:dyDescent="0.45">
      <c r="A68589">
        <v>2023</v>
      </c>
      <c r="B68589" t="s">
        <v>5</v>
      </c>
      <c r="C68589" t="s">
        <v>2585</v>
      </c>
      <c r="D68589" t="s">
        <v>37</v>
      </c>
      <c r="E68589">
        <v>20231001</v>
      </c>
      <c r="F68589">
        <v>20231001</v>
      </c>
      <c r="G68589">
        <v>18</v>
      </c>
      <c r="H68589" t="s">
        <v>3851</v>
      </c>
      <c r="I68589">
        <v>1803</v>
      </c>
      <c r="J68589" t="s">
        <v>4159</v>
      </c>
      <c r="K68589" t="s">
        <v>4158</v>
      </c>
      <c r="L68589" t="s">
        <v>7191</v>
      </c>
      <c r="M68589" t="s">
        <v>4977</v>
      </c>
      <c r="N68589" t="s">
        <v>3834</v>
      </c>
      <c r="O68589">
        <v>2238</v>
      </c>
    </row>
    <row r="68590" spans="1:15" x14ac:dyDescent="0.45">
      <c r="A68590">
        <v>2023</v>
      </c>
      <c r="B68590" t="s">
        <v>5</v>
      </c>
      <c r="C68590" t="s">
        <v>2585</v>
      </c>
      <c r="D68590" t="s">
        <v>37</v>
      </c>
      <c r="E68590">
        <v>20231001</v>
      </c>
      <c r="F68590">
        <v>20231001</v>
      </c>
      <c r="G68590">
        <v>18</v>
      </c>
      <c r="H68590" t="s">
        <v>3851</v>
      </c>
      <c r="I68590">
        <v>1803</v>
      </c>
      <c r="J68590" t="s">
        <v>4159</v>
      </c>
      <c r="K68590" t="s">
        <v>4158</v>
      </c>
      <c r="L68590" t="s">
        <v>7191</v>
      </c>
      <c r="M68590" t="s">
        <v>4977</v>
      </c>
      <c r="N68590" t="s">
        <v>3835</v>
      </c>
      <c r="O68590">
        <v>44.682752457551388</v>
      </c>
    </row>
    <row r="68591" spans="1:15" x14ac:dyDescent="0.45">
      <c r="A68591">
        <v>2023</v>
      </c>
      <c r="B68591" t="s">
        <v>5</v>
      </c>
      <c r="C68591" t="s">
        <v>3663</v>
      </c>
      <c r="D68591" t="s">
        <v>37</v>
      </c>
      <c r="E68591">
        <v>20231001</v>
      </c>
      <c r="F68591">
        <v>20231001</v>
      </c>
      <c r="G68591">
        <v>18</v>
      </c>
      <c r="H68591" t="s">
        <v>3851</v>
      </c>
      <c r="I68591">
        <v>1803</v>
      </c>
      <c r="J68591" t="s">
        <v>4159</v>
      </c>
      <c r="K68591" t="s">
        <v>4158</v>
      </c>
      <c r="L68591" t="s">
        <v>11287</v>
      </c>
      <c r="M68591" t="s">
        <v>11288</v>
      </c>
      <c r="N68591" t="s">
        <v>3833</v>
      </c>
      <c r="O68591">
        <v>1</v>
      </c>
    </row>
    <row r="68592" spans="1:15" x14ac:dyDescent="0.45">
      <c r="A68592">
        <v>2023</v>
      </c>
      <c r="B68592" t="s">
        <v>5</v>
      </c>
      <c r="C68592" t="s">
        <v>3663</v>
      </c>
      <c r="D68592" t="s">
        <v>37</v>
      </c>
      <c r="E68592">
        <v>20231001</v>
      </c>
      <c r="F68592">
        <v>20231001</v>
      </c>
      <c r="G68592">
        <v>18</v>
      </c>
      <c r="H68592" t="s">
        <v>3851</v>
      </c>
      <c r="I68592">
        <v>1803</v>
      </c>
      <c r="J68592" t="s">
        <v>4159</v>
      </c>
      <c r="K68592" t="s">
        <v>4158</v>
      </c>
      <c r="L68592" t="s">
        <v>11287</v>
      </c>
      <c r="M68592" t="s">
        <v>11288</v>
      </c>
      <c r="N68592" t="s">
        <v>3834</v>
      </c>
      <c r="O68592">
        <v>9611</v>
      </c>
    </row>
    <row r="68593" spans="1:15" x14ac:dyDescent="0.45">
      <c r="A68593">
        <v>2023</v>
      </c>
      <c r="B68593" t="s">
        <v>5</v>
      </c>
      <c r="C68593" t="s">
        <v>3663</v>
      </c>
      <c r="D68593" t="s">
        <v>37</v>
      </c>
      <c r="E68593">
        <v>20231001</v>
      </c>
      <c r="F68593">
        <v>20231001</v>
      </c>
      <c r="G68593">
        <v>18</v>
      </c>
      <c r="H68593" t="s">
        <v>3851</v>
      </c>
      <c r="I68593">
        <v>1803</v>
      </c>
      <c r="J68593" t="s">
        <v>4159</v>
      </c>
      <c r="K68593" t="s">
        <v>4158</v>
      </c>
      <c r="L68593" t="s">
        <v>11287</v>
      </c>
      <c r="M68593" t="s">
        <v>11288</v>
      </c>
      <c r="N68593" t="s">
        <v>3835</v>
      </c>
      <c r="O68593">
        <v>10.404744563520966</v>
      </c>
    </row>
    <row r="68594" spans="1:15" x14ac:dyDescent="0.45">
      <c r="A68594">
        <v>2023</v>
      </c>
      <c r="B68594" t="s">
        <v>5</v>
      </c>
      <c r="C68594" t="s">
        <v>3083</v>
      </c>
      <c r="D68594" t="s">
        <v>37</v>
      </c>
      <c r="E68594">
        <v>20231001</v>
      </c>
      <c r="F68594">
        <v>20231001</v>
      </c>
      <c r="G68594">
        <v>18</v>
      </c>
      <c r="H68594" t="s">
        <v>3851</v>
      </c>
      <c r="I68594">
        <v>1803</v>
      </c>
      <c r="J68594" t="s">
        <v>4159</v>
      </c>
      <c r="K68594" t="s">
        <v>4158</v>
      </c>
      <c r="L68594" t="s">
        <v>7201</v>
      </c>
      <c r="M68594" t="s">
        <v>7202</v>
      </c>
      <c r="N68594" t="s">
        <v>3833</v>
      </c>
      <c r="O68594">
        <v>5</v>
      </c>
    </row>
    <row r="68595" spans="1:15" x14ac:dyDescent="0.45">
      <c r="A68595">
        <v>2023</v>
      </c>
      <c r="B68595" t="s">
        <v>5</v>
      </c>
      <c r="C68595" t="s">
        <v>3083</v>
      </c>
      <c r="D68595" t="s">
        <v>37</v>
      </c>
      <c r="E68595">
        <v>20231001</v>
      </c>
      <c r="F68595">
        <v>20231001</v>
      </c>
      <c r="G68595">
        <v>18</v>
      </c>
      <c r="H68595" t="s">
        <v>3851</v>
      </c>
      <c r="I68595">
        <v>1803</v>
      </c>
      <c r="J68595" t="s">
        <v>4159</v>
      </c>
      <c r="K68595" t="s">
        <v>4158</v>
      </c>
      <c r="L68595" t="s">
        <v>7201</v>
      </c>
      <c r="M68595" t="s">
        <v>7202</v>
      </c>
      <c r="N68595" t="s">
        <v>3834</v>
      </c>
      <c r="O68595">
        <v>20100</v>
      </c>
    </row>
    <row r="68596" spans="1:15" x14ac:dyDescent="0.45">
      <c r="A68596">
        <v>2023</v>
      </c>
      <c r="B68596" t="s">
        <v>5</v>
      </c>
      <c r="C68596" t="s">
        <v>3083</v>
      </c>
      <c r="D68596" t="s">
        <v>37</v>
      </c>
      <c r="E68596">
        <v>20231001</v>
      </c>
      <c r="F68596">
        <v>20231001</v>
      </c>
      <c r="G68596">
        <v>18</v>
      </c>
      <c r="H68596" t="s">
        <v>3851</v>
      </c>
      <c r="I68596">
        <v>1803</v>
      </c>
      <c r="J68596" t="s">
        <v>4159</v>
      </c>
      <c r="K68596" t="s">
        <v>4158</v>
      </c>
      <c r="L68596" t="s">
        <v>7201</v>
      </c>
      <c r="M68596" t="s">
        <v>7202</v>
      </c>
      <c r="N68596" t="s">
        <v>3835</v>
      </c>
      <c r="O68596">
        <v>24.875621890547261</v>
      </c>
    </row>
    <row r="68597" spans="1:15" x14ac:dyDescent="0.45">
      <c r="A68597">
        <v>2023</v>
      </c>
      <c r="B68597" t="s">
        <v>5</v>
      </c>
      <c r="C68597" t="s">
        <v>1604</v>
      </c>
      <c r="D68597" t="s">
        <v>37</v>
      </c>
      <c r="E68597">
        <v>20231001</v>
      </c>
      <c r="F68597">
        <v>20231001</v>
      </c>
      <c r="G68597">
        <v>18</v>
      </c>
      <c r="H68597" t="s">
        <v>3851</v>
      </c>
      <c r="I68597">
        <v>1804</v>
      </c>
      <c r="J68597" t="s">
        <v>4161</v>
      </c>
      <c r="K68597" t="s">
        <v>4160</v>
      </c>
      <c r="L68597" t="s">
        <v>7205</v>
      </c>
      <c r="M68597" t="s">
        <v>7206</v>
      </c>
      <c r="N68597" t="s">
        <v>3833</v>
      </c>
      <c r="O68597">
        <v>21</v>
      </c>
    </row>
    <row r="68598" spans="1:15" x14ac:dyDescent="0.45">
      <c r="A68598">
        <v>2023</v>
      </c>
      <c r="B68598" t="s">
        <v>5</v>
      </c>
      <c r="C68598" t="s">
        <v>1604</v>
      </c>
      <c r="D68598" t="s">
        <v>37</v>
      </c>
      <c r="E68598">
        <v>20231001</v>
      </c>
      <c r="F68598">
        <v>20231001</v>
      </c>
      <c r="G68598">
        <v>18</v>
      </c>
      <c r="H68598" t="s">
        <v>3851</v>
      </c>
      <c r="I68598">
        <v>1804</v>
      </c>
      <c r="J68598" t="s">
        <v>4161</v>
      </c>
      <c r="K68598" t="s">
        <v>4160</v>
      </c>
      <c r="L68598" t="s">
        <v>7205</v>
      </c>
      <c r="M68598" t="s">
        <v>7206</v>
      </c>
      <c r="N68598" t="s">
        <v>3834</v>
      </c>
      <c r="O68598">
        <v>62942</v>
      </c>
    </row>
    <row r="68599" spans="1:15" x14ac:dyDescent="0.45">
      <c r="A68599">
        <v>2023</v>
      </c>
      <c r="B68599" t="s">
        <v>5</v>
      </c>
      <c r="C68599" t="s">
        <v>1604</v>
      </c>
      <c r="D68599" t="s">
        <v>37</v>
      </c>
      <c r="E68599">
        <v>20231001</v>
      </c>
      <c r="F68599">
        <v>20231001</v>
      </c>
      <c r="G68599">
        <v>18</v>
      </c>
      <c r="H68599" t="s">
        <v>3851</v>
      </c>
      <c r="I68599">
        <v>1804</v>
      </c>
      <c r="J68599" t="s">
        <v>4161</v>
      </c>
      <c r="K68599" t="s">
        <v>4160</v>
      </c>
      <c r="L68599" t="s">
        <v>7205</v>
      </c>
      <c r="M68599" t="s">
        <v>7206</v>
      </c>
      <c r="N68599" t="s">
        <v>3835</v>
      </c>
      <c r="O68599">
        <v>33.364049442343742</v>
      </c>
    </row>
    <row r="68600" spans="1:15" x14ac:dyDescent="0.45">
      <c r="A68600">
        <v>2023</v>
      </c>
      <c r="B68600" t="s">
        <v>5</v>
      </c>
      <c r="C68600" t="s">
        <v>2507</v>
      </c>
      <c r="D68600" t="s">
        <v>37</v>
      </c>
      <c r="E68600">
        <v>20231001</v>
      </c>
      <c r="F68600">
        <v>20231001</v>
      </c>
      <c r="G68600">
        <v>18</v>
      </c>
      <c r="H68600" t="s">
        <v>3851</v>
      </c>
      <c r="I68600">
        <v>1804</v>
      </c>
      <c r="J68600" t="s">
        <v>4161</v>
      </c>
      <c r="K68600" t="s">
        <v>4160</v>
      </c>
      <c r="L68600" t="s">
        <v>7207</v>
      </c>
      <c r="M68600" t="s">
        <v>7208</v>
      </c>
      <c r="N68600" t="s">
        <v>3833</v>
      </c>
      <c r="O68600">
        <v>9</v>
      </c>
    </row>
    <row r="68601" spans="1:15" x14ac:dyDescent="0.45">
      <c r="A68601">
        <v>2023</v>
      </c>
      <c r="B68601" t="s">
        <v>5</v>
      </c>
      <c r="C68601" t="s">
        <v>2507</v>
      </c>
      <c r="D68601" t="s">
        <v>37</v>
      </c>
      <c r="E68601">
        <v>20231001</v>
      </c>
      <c r="F68601">
        <v>20231001</v>
      </c>
      <c r="G68601">
        <v>18</v>
      </c>
      <c r="H68601" t="s">
        <v>3851</v>
      </c>
      <c r="I68601">
        <v>1804</v>
      </c>
      <c r="J68601" t="s">
        <v>4161</v>
      </c>
      <c r="K68601" t="s">
        <v>4160</v>
      </c>
      <c r="L68601" t="s">
        <v>7207</v>
      </c>
      <c r="M68601" t="s">
        <v>7208</v>
      </c>
      <c r="N68601" t="s">
        <v>3834</v>
      </c>
      <c r="O68601">
        <v>27974</v>
      </c>
    </row>
    <row r="68602" spans="1:15" x14ac:dyDescent="0.45">
      <c r="A68602">
        <v>2023</v>
      </c>
      <c r="B68602" t="s">
        <v>5</v>
      </c>
      <c r="C68602" t="s">
        <v>2507</v>
      </c>
      <c r="D68602" t="s">
        <v>37</v>
      </c>
      <c r="E68602">
        <v>20231001</v>
      </c>
      <c r="F68602">
        <v>20231001</v>
      </c>
      <c r="G68602">
        <v>18</v>
      </c>
      <c r="H68602" t="s">
        <v>3851</v>
      </c>
      <c r="I68602">
        <v>1804</v>
      </c>
      <c r="J68602" t="s">
        <v>4161</v>
      </c>
      <c r="K68602" t="s">
        <v>4160</v>
      </c>
      <c r="L68602" t="s">
        <v>7207</v>
      </c>
      <c r="M68602" t="s">
        <v>7208</v>
      </c>
      <c r="N68602" t="s">
        <v>3835</v>
      </c>
      <c r="O68602">
        <v>32.172731822406519</v>
      </c>
    </row>
    <row r="68603" spans="1:15" x14ac:dyDescent="0.45">
      <c r="A68603">
        <v>2023</v>
      </c>
      <c r="B68603" t="s">
        <v>5</v>
      </c>
      <c r="C68603" t="s">
        <v>2625</v>
      </c>
      <c r="D68603" t="s">
        <v>37</v>
      </c>
      <c r="E68603">
        <v>20231001</v>
      </c>
      <c r="F68603">
        <v>20231001</v>
      </c>
      <c r="G68603">
        <v>18</v>
      </c>
      <c r="H68603" t="s">
        <v>3851</v>
      </c>
      <c r="I68603">
        <v>1804</v>
      </c>
      <c r="J68603" t="s">
        <v>4161</v>
      </c>
      <c r="K68603" t="s">
        <v>4160</v>
      </c>
      <c r="L68603" t="s">
        <v>7211</v>
      </c>
      <c r="M68603" t="s">
        <v>7212</v>
      </c>
      <c r="N68603" t="s">
        <v>3833</v>
      </c>
      <c r="O68603">
        <v>2</v>
      </c>
    </row>
    <row r="68604" spans="1:15" x14ac:dyDescent="0.45">
      <c r="A68604">
        <v>2023</v>
      </c>
      <c r="B68604" t="s">
        <v>5</v>
      </c>
      <c r="C68604" t="s">
        <v>2625</v>
      </c>
      <c r="D68604" t="s">
        <v>37</v>
      </c>
      <c r="E68604">
        <v>20231001</v>
      </c>
      <c r="F68604">
        <v>20231001</v>
      </c>
      <c r="G68604">
        <v>18</v>
      </c>
      <c r="H68604" t="s">
        <v>3851</v>
      </c>
      <c r="I68604">
        <v>1804</v>
      </c>
      <c r="J68604" t="s">
        <v>4161</v>
      </c>
      <c r="K68604" t="s">
        <v>4160</v>
      </c>
      <c r="L68604" t="s">
        <v>7211</v>
      </c>
      <c r="M68604" t="s">
        <v>7212</v>
      </c>
      <c r="N68604" t="s">
        <v>3834</v>
      </c>
      <c r="O68604">
        <v>8842</v>
      </c>
    </row>
    <row r="68605" spans="1:15" x14ac:dyDescent="0.45">
      <c r="A68605">
        <v>2023</v>
      </c>
      <c r="B68605" t="s">
        <v>5</v>
      </c>
      <c r="C68605" t="s">
        <v>2625</v>
      </c>
      <c r="D68605" t="s">
        <v>37</v>
      </c>
      <c r="E68605">
        <v>20231001</v>
      </c>
      <c r="F68605">
        <v>20231001</v>
      </c>
      <c r="G68605">
        <v>18</v>
      </c>
      <c r="H68605" t="s">
        <v>3851</v>
      </c>
      <c r="I68605">
        <v>1804</v>
      </c>
      <c r="J68605" t="s">
        <v>4161</v>
      </c>
      <c r="K68605" t="s">
        <v>4160</v>
      </c>
      <c r="L68605" t="s">
        <v>7211</v>
      </c>
      <c r="M68605" t="s">
        <v>7212</v>
      </c>
      <c r="N68605" t="s">
        <v>3835</v>
      </c>
      <c r="O68605">
        <v>22.619316896629723</v>
      </c>
    </row>
    <row r="68606" spans="1:15" x14ac:dyDescent="0.45">
      <c r="A68606">
        <v>2023</v>
      </c>
      <c r="B68606" t="s">
        <v>5</v>
      </c>
      <c r="C68606" t="s">
        <v>3052</v>
      </c>
      <c r="D68606" t="s">
        <v>37</v>
      </c>
      <c r="E68606">
        <v>20231001</v>
      </c>
      <c r="F68606">
        <v>20231001</v>
      </c>
      <c r="G68606">
        <v>18</v>
      </c>
      <c r="H68606" t="s">
        <v>3851</v>
      </c>
      <c r="I68606">
        <v>1804</v>
      </c>
      <c r="J68606" t="s">
        <v>4161</v>
      </c>
      <c r="K68606" t="s">
        <v>4160</v>
      </c>
      <c r="L68606" t="s">
        <v>7217</v>
      </c>
      <c r="M68606" t="s">
        <v>7218</v>
      </c>
      <c r="N68606" t="s">
        <v>3833</v>
      </c>
      <c r="O68606">
        <v>2</v>
      </c>
    </row>
    <row r="68607" spans="1:15" x14ac:dyDescent="0.45">
      <c r="A68607">
        <v>2023</v>
      </c>
      <c r="B68607" t="s">
        <v>5</v>
      </c>
      <c r="C68607" t="s">
        <v>3052</v>
      </c>
      <c r="D68607" t="s">
        <v>37</v>
      </c>
      <c r="E68607">
        <v>20231001</v>
      </c>
      <c r="F68607">
        <v>20231001</v>
      </c>
      <c r="G68607">
        <v>18</v>
      </c>
      <c r="H68607" t="s">
        <v>3851</v>
      </c>
      <c r="I68607">
        <v>1804</v>
      </c>
      <c r="J68607" t="s">
        <v>4161</v>
      </c>
      <c r="K68607" t="s">
        <v>4160</v>
      </c>
      <c r="L68607" t="s">
        <v>7217</v>
      </c>
      <c r="M68607" t="s">
        <v>7218</v>
      </c>
      <c r="N68607" t="s">
        <v>3834</v>
      </c>
      <c r="O68607">
        <v>9686</v>
      </c>
    </row>
    <row r="68608" spans="1:15" x14ac:dyDescent="0.45">
      <c r="A68608">
        <v>2023</v>
      </c>
      <c r="B68608" t="s">
        <v>5</v>
      </c>
      <c r="C68608" t="s">
        <v>3052</v>
      </c>
      <c r="D68608" t="s">
        <v>37</v>
      </c>
      <c r="E68608">
        <v>20231001</v>
      </c>
      <c r="F68608">
        <v>20231001</v>
      </c>
      <c r="G68608">
        <v>18</v>
      </c>
      <c r="H68608" t="s">
        <v>3851</v>
      </c>
      <c r="I68608">
        <v>1804</v>
      </c>
      <c r="J68608" t="s">
        <v>4161</v>
      </c>
      <c r="K68608" t="s">
        <v>4160</v>
      </c>
      <c r="L68608" t="s">
        <v>7217</v>
      </c>
      <c r="M68608" t="s">
        <v>7218</v>
      </c>
      <c r="N68608" t="s">
        <v>3835</v>
      </c>
      <c r="O68608">
        <v>20.648358455502787</v>
      </c>
    </row>
    <row r="68609" spans="1:15" x14ac:dyDescent="0.45">
      <c r="A68609">
        <v>2023</v>
      </c>
      <c r="B68609" t="s">
        <v>5</v>
      </c>
      <c r="C68609" t="s">
        <v>3671</v>
      </c>
      <c r="D68609" t="s">
        <v>37</v>
      </c>
      <c r="E68609">
        <v>20231001</v>
      </c>
      <c r="F68609">
        <v>20231001</v>
      </c>
      <c r="G68609">
        <v>18</v>
      </c>
      <c r="H68609" t="s">
        <v>3851</v>
      </c>
      <c r="I68609">
        <v>1804</v>
      </c>
      <c r="J68609" t="s">
        <v>4161</v>
      </c>
      <c r="K68609" t="s">
        <v>4160</v>
      </c>
      <c r="L68609" t="s">
        <v>11680</v>
      </c>
      <c r="M68609" t="s">
        <v>11681</v>
      </c>
      <c r="N68609" t="s">
        <v>3833</v>
      </c>
      <c r="O68609">
        <v>3</v>
      </c>
    </row>
    <row r="68610" spans="1:15" x14ac:dyDescent="0.45">
      <c r="A68610">
        <v>2023</v>
      </c>
      <c r="B68610" t="s">
        <v>5</v>
      </c>
      <c r="C68610" t="s">
        <v>3671</v>
      </c>
      <c r="D68610" t="s">
        <v>37</v>
      </c>
      <c r="E68610">
        <v>20231001</v>
      </c>
      <c r="F68610">
        <v>20231001</v>
      </c>
      <c r="G68610">
        <v>18</v>
      </c>
      <c r="H68610" t="s">
        <v>3851</v>
      </c>
      <c r="I68610">
        <v>1804</v>
      </c>
      <c r="J68610" t="s">
        <v>4161</v>
      </c>
      <c r="K68610" t="s">
        <v>4160</v>
      </c>
      <c r="L68610" t="s">
        <v>11680</v>
      </c>
      <c r="M68610" t="s">
        <v>11681</v>
      </c>
      <c r="N68610" t="s">
        <v>3834</v>
      </c>
      <c r="O68610">
        <v>7757</v>
      </c>
    </row>
    <row r="68611" spans="1:15" x14ac:dyDescent="0.45">
      <c r="A68611">
        <v>2023</v>
      </c>
      <c r="B68611" t="s">
        <v>5</v>
      </c>
      <c r="C68611" t="s">
        <v>3671</v>
      </c>
      <c r="D68611" t="s">
        <v>37</v>
      </c>
      <c r="E68611">
        <v>20231001</v>
      </c>
      <c r="F68611">
        <v>20231001</v>
      </c>
      <c r="G68611">
        <v>18</v>
      </c>
      <c r="H68611" t="s">
        <v>3851</v>
      </c>
      <c r="I68611">
        <v>1804</v>
      </c>
      <c r="J68611" t="s">
        <v>4161</v>
      </c>
      <c r="K68611" t="s">
        <v>4160</v>
      </c>
      <c r="L68611" t="s">
        <v>11680</v>
      </c>
      <c r="M68611" t="s">
        <v>11681</v>
      </c>
      <c r="N68611" t="s">
        <v>3835</v>
      </c>
      <c r="O68611">
        <v>38.674745391259506</v>
      </c>
    </row>
    <row r="68612" spans="1:15" x14ac:dyDescent="0.45">
      <c r="A68612">
        <v>2023</v>
      </c>
      <c r="B68612" t="s">
        <v>5</v>
      </c>
      <c r="C68612" t="s">
        <v>3673</v>
      </c>
      <c r="D68612" t="s">
        <v>37</v>
      </c>
      <c r="E68612">
        <v>20231001</v>
      </c>
      <c r="F68612">
        <v>20231001</v>
      </c>
      <c r="G68612">
        <v>18</v>
      </c>
      <c r="H68612" t="s">
        <v>3851</v>
      </c>
      <c r="I68612">
        <v>1804</v>
      </c>
      <c r="J68612" t="s">
        <v>4161</v>
      </c>
      <c r="K68612" t="s">
        <v>4160</v>
      </c>
      <c r="L68612" t="s">
        <v>11289</v>
      </c>
      <c r="M68612" t="s">
        <v>11290</v>
      </c>
      <c r="N68612" t="s">
        <v>3833</v>
      </c>
      <c r="O68612">
        <v>3</v>
      </c>
    </row>
    <row r="68613" spans="1:15" x14ac:dyDescent="0.45">
      <c r="A68613">
        <v>2023</v>
      </c>
      <c r="B68613" t="s">
        <v>5</v>
      </c>
      <c r="C68613" t="s">
        <v>3673</v>
      </c>
      <c r="D68613" t="s">
        <v>37</v>
      </c>
      <c r="E68613">
        <v>20231001</v>
      </c>
      <c r="F68613">
        <v>20231001</v>
      </c>
      <c r="G68613">
        <v>18</v>
      </c>
      <c r="H68613" t="s">
        <v>3851</v>
      </c>
      <c r="I68613">
        <v>1804</v>
      </c>
      <c r="J68613" t="s">
        <v>4161</v>
      </c>
      <c r="K68613" t="s">
        <v>4160</v>
      </c>
      <c r="L68613" t="s">
        <v>11289</v>
      </c>
      <c r="M68613" t="s">
        <v>11290</v>
      </c>
      <c r="N68613" t="s">
        <v>3834</v>
      </c>
      <c r="O68613">
        <v>13625</v>
      </c>
    </row>
    <row r="68614" spans="1:15" x14ac:dyDescent="0.45">
      <c r="A68614">
        <v>2023</v>
      </c>
      <c r="B68614" t="s">
        <v>5</v>
      </c>
      <c r="C68614" t="s">
        <v>3673</v>
      </c>
      <c r="D68614" t="s">
        <v>37</v>
      </c>
      <c r="E68614">
        <v>20231001</v>
      </c>
      <c r="F68614">
        <v>20231001</v>
      </c>
      <c r="G68614">
        <v>18</v>
      </c>
      <c r="H68614" t="s">
        <v>3851</v>
      </c>
      <c r="I68614">
        <v>1804</v>
      </c>
      <c r="J68614" t="s">
        <v>4161</v>
      </c>
      <c r="K68614" t="s">
        <v>4160</v>
      </c>
      <c r="L68614" t="s">
        <v>11289</v>
      </c>
      <c r="M68614" t="s">
        <v>11290</v>
      </c>
      <c r="N68614" t="s">
        <v>3835</v>
      </c>
      <c r="O68614">
        <v>22.01834862385321</v>
      </c>
    </row>
    <row r="68615" spans="1:15" x14ac:dyDescent="0.45">
      <c r="A68615">
        <v>2023</v>
      </c>
      <c r="B68615" t="s">
        <v>5</v>
      </c>
      <c r="C68615" t="s">
        <v>211</v>
      </c>
      <c r="D68615" t="s">
        <v>38</v>
      </c>
      <c r="E68615">
        <v>20231001</v>
      </c>
      <c r="F68615">
        <v>20231001</v>
      </c>
      <c r="G68615">
        <v>19</v>
      </c>
      <c r="H68615" t="s">
        <v>3852</v>
      </c>
      <c r="I68615">
        <v>1901</v>
      </c>
      <c r="J68615" t="s">
        <v>11558</v>
      </c>
      <c r="K68615" t="s">
        <v>11557</v>
      </c>
      <c r="L68615" t="s">
        <v>7221</v>
      </c>
      <c r="M68615" t="s">
        <v>7222</v>
      </c>
      <c r="N68615" t="s">
        <v>3833</v>
      </c>
      <c r="O68615">
        <v>129</v>
      </c>
    </row>
    <row r="68616" spans="1:15" x14ac:dyDescent="0.45">
      <c r="A68616">
        <v>2023</v>
      </c>
      <c r="B68616" t="s">
        <v>5</v>
      </c>
      <c r="C68616" t="s">
        <v>211</v>
      </c>
      <c r="D68616" t="s">
        <v>38</v>
      </c>
      <c r="E68616">
        <v>20231001</v>
      </c>
      <c r="F68616">
        <v>20231001</v>
      </c>
      <c r="G68616">
        <v>19</v>
      </c>
      <c r="H68616" t="s">
        <v>3852</v>
      </c>
      <c r="I68616">
        <v>1901</v>
      </c>
      <c r="J68616" t="s">
        <v>11558</v>
      </c>
      <c r="K68616" t="s">
        <v>11557</v>
      </c>
      <c r="L68616" t="s">
        <v>7221</v>
      </c>
      <c r="M68616" t="s">
        <v>7222</v>
      </c>
      <c r="N68616" t="s">
        <v>3834</v>
      </c>
      <c r="O68616">
        <v>184827</v>
      </c>
    </row>
    <row r="68617" spans="1:15" x14ac:dyDescent="0.45">
      <c r="A68617">
        <v>2023</v>
      </c>
      <c r="B68617" t="s">
        <v>5</v>
      </c>
      <c r="C68617" t="s">
        <v>211</v>
      </c>
      <c r="D68617" t="s">
        <v>38</v>
      </c>
      <c r="E68617">
        <v>20231001</v>
      </c>
      <c r="F68617">
        <v>20231001</v>
      </c>
      <c r="G68617">
        <v>19</v>
      </c>
      <c r="H68617" t="s">
        <v>3852</v>
      </c>
      <c r="I68617">
        <v>1901</v>
      </c>
      <c r="J68617" t="s">
        <v>11558</v>
      </c>
      <c r="K68617" t="s">
        <v>11557</v>
      </c>
      <c r="L68617" t="s">
        <v>7221</v>
      </c>
      <c r="M68617" t="s">
        <v>7222</v>
      </c>
      <c r="N68617" t="s">
        <v>3835</v>
      </c>
      <c r="O68617">
        <v>69.794997484133802</v>
      </c>
    </row>
    <row r="68618" spans="1:15" x14ac:dyDescent="0.45">
      <c r="A68618">
        <v>2023</v>
      </c>
      <c r="B68618" t="s">
        <v>5</v>
      </c>
      <c r="C68618" t="s">
        <v>1173</v>
      </c>
      <c r="D68618" t="s">
        <v>38</v>
      </c>
      <c r="E68618">
        <v>20231001</v>
      </c>
      <c r="F68618">
        <v>20231001</v>
      </c>
      <c r="G68618">
        <v>19</v>
      </c>
      <c r="H68618" t="s">
        <v>3852</v>
      </c>
      <c r="I68618">
        <v>1901</v>
      </c>
      <c r="J68618" t="s">
        <v>11558</v>
      </c>
      <c r="K68618" t="s">
        <v>11557</v>
      </c>
      <c r="L68618" t="s">
        <v>7292</v>
      </c>
      <c r="M68618" t="s">
        <v>7293</v>
      </c>
      <c r="N68618" t="s">
        <v>3833</v>
      </c>
      <c r="O68618">
        <v>13</v>
      </c>
    </row>
    <row r="68619" spans="1:15" x14ac:dyDescent="0.45">
      <c r="A68619">
        <v>2023</v>
      </c>
      <c r="B68619" t="s">
        <v>5</v>
      </c>
      <c r="C68619" t="s">
        <v>1173</v>
      </c>
      <c r="D68619" t="s">
        <v>38</v>
      </c>
      <c r="E68619">
        <v>20231001</v>
      </c>
      <c r="F68619">
        <v>20231001</v>
      </c>
      <c r="G68619">
        <v>19</v>
      </c>
      <c r="H68619" t="s">
        <v>3852</v>
      </c>
      <c r="I68619">
        <v>1901</v>
      </c>
      <c r="J68619" t="s">
        <v>11558</v>
      </c>
      <c r="K68619" t="s">
        <v>11557</v>
      </c>
      <c r="L68619" t="s">
        <v>7292</v>
      </c>
      <c r="M68619" t="s">
        <v>7293</v>
      </c>
      <c r="N68619" t="s">
        <v>3834</v>
      </c>
      <c r="O68619">
        <v>28089</v>
      </c>
    </row>
    <row r="68620" spans="1:15" x14ac:dyDescent="0.45">
      <c r="A68620">
        <v>2023</v>
      </c>
      <c r="B68620" t="s">
        <v>5</v>
      </c>
      <c r="C68620" t="s">
        <v>1173</v>
      </c>
      <c r="D68620" t="s">
        <v>38</v>
      </c>
      <c r="E68620">
        <v>20231001</v>
      </c>
      <c r="F68620">
        <v>20231001</v>
      </c>
      <c r="G68620">
        <v>19</v>
      </c>
      <c r="H68620" t="s">
        <v>3852</v>
      </c>
      <c r="I68620">
        <v>1901</v>
      </c>
      <c r="J68620" t="s">
        <v>11558</v>
      </c>
      <c r="K68620" t="s">
        <v>11557</v>
      </c>
      <c r="L68620" t="s">
        <v>7292</v>
      </c>
      <c r="M68620" t="s">
        <v>7293</v>
      </c>
      <c r="N68620" t="s">
        <v>3835</v>
      </c>
      <c r="O68620">
        <v>46.281462494214821</v>
      </c>
    </row>
    <row r="68621" spans="1:15" x14ac:dyDescent="0.45">
      <c r="A68621">
        <v>2023</v>
      </c>
      <c r="B68621" t="s">
        <v>5</v>
      </c>
      <c r="C68621" t="s">
        <v>3687</v>
      </c>
      <c r="D68621" t="s">
        <v>38</v>
      </c>
      <c r="E68621">
        <v>20231001</v>
      </c>
      <c r="F68621">
        <v>20231001</v>
      </c>
      <c r="G68621">
        <v>19</v>
      </c>
      <c r="H68621" t="s">
        <v>3852</v>
      </c>
      <c r="I68621">
        <v>1901</v>
      </c>
      <c r="J68621" t="s">
        <v>11558</v>
      </c>
      <c r="K68621" t="s">
        <v>11557</v>
      </c>
      <c r="L68621" t="s">
        <v>11291</v>
      </c>
      <c r="M68621" t="s">
        <v>11292</v>
      </c>
      <c r="N68621" t="s">
        <v>3833</v>
      </c>
      <c r="O68621">
        <v>28</v>
      </c>
    </row>
    <row r="68622" spans="1:15" x14ac:dyDescent="0.45">
      <c r="A68622">
        <v>2023</v>
      </c>
      <c r="B68622" t="s">
        <v>5</v>
      </c>
      <c r="C68622" t="s">
        <v>3687</v>
      </c>
      <c r="D68622" t="s">
        <v>38</v>
      </c>
      <c r="E68622">
        <v>20231001</v>
      </c>
      <c r="F68622">
        <v>20231001</v>
      </c>
      <c r="G68622">
        <v>19</v>
      </c>
      <c r="H68622" t="s">
        <v>3852</v>
      </c>
      <c r="I68622">
        <v>1901</v>
      </c>
      <c r="J68622" t="s">
        <v>11558</v>
      </c>
      <c r="K68622" t="s">
        <v>11557</v>
      </c>
      <c r="L68622" t="s">
        <v>11291</v>
      </c>
      <c r="M68622" t="s">
        <v>11292</v>
      </c>
      <c r="N68622" t="s">
        <v>3834</v>
      </c>
      <c r="O68622">
        <v>71660</v>
      </c>
    </row>
    <row r="68623" spans="1:15" x14ac:dyDescent="0.45">
      <c r="A68623">
        <v>2023</v>
      </c>
      <c r="B68623" t="s">
        <v>5</v>
      </c>
      <c r="C68623" t="s">
        <v>3687</v>
      </c>
      <c r="D68623" t="s">
        <v>38</v>
      </c>
      <c r="E68623">
        <v>20231001</v>
      </c>
      <c r="F68623">
        <v>20231001</v>
      </c>
      <c r="G68623">
        <v>19</v>
      </c>
      <c r="H68623" t="s">
        <v>3852</v>
      </c>
      <c r="I68623">
        <v>1901</v>
      </c>
      <c r="J68623" t="s">
        <v>11558</v>
      </c>
      <c r="K68623" t="s">
        <v>11557</v>
      </c>
      <c r="L68623" t="s">
        <v>11291</v>
      </c>
      <c r="M68623" t="s">
        <v>11292</v>
      </c>
      <c r="N68623" t="s">
        <v>3835</v>
      </c>
      <c r="O68623">
        <v>39.073402176946693</v>
      </c>
    </row>
    <row r="68624" spans="1:15" x14ac:dyDescent="0.45">
      <c r="A68624">
        <v>2023</v>
      </c>
      <c r="B68624" t="s">
        <v>5</v>
      </c>
      <c r="C68624" t="s">
        <v>3689</v>
      </c>
      <c r="D68624" t="s">
        <v>38</v>
      </c>
      <c r="E68624">
        <v>20231001</v>
      </c>
      <c r="F68624">
        <v>20231001</v>
      </c>
      <c r="G68624">
        <v>19</v>
      </c>
      <c r="H68624" t="s">
        <v>3852</v>
      </c>
      <c r="I68624">
        <v>1901</v>
      </c>
      <c r="J68624" t="s">
        <v>11558</v>
      </c>
      <c r="K68624" t="s">
        <v>11557</v>
      </c>
      <c r="L68624" t="s">
        <v>11293</v>
      </c>
      <c r="M68624" t="s">
        <v>11294</v>
      </c>
      <c r="N68624" t="s">
        <v>3833</v>
      </c>
      <c r="O68624">
        <v>19</v>
      </c>
    </row>
    <row r="68625" spans="1:15" x14ac:dyDescent="0.45">
      <c r="A68625">
        <v>2023</v>
      </c>
      <c r="B68625" t="s">
        <v>5</v>
      </c>
      <c r="C68625" t="s">
        <v>3689</v>
      </c>
      <c r="D68625" t="s">
        <v>38</v>
      </c>
      <c r="E68625">
        <v>20231001</v>
      </c>
      <c r="F68625">
        <v>20231001</v>
      </c>
      <c r="G68625">
        <v>19</v>
      </c>
      <c r="H68625" t="s">
        <v>3852</v>
      </c>
      <c r="I68625">
        <v>1901</v>
      </c>
      <c r="J68625" t="s">
        <v>11558</v>
      </c>
      <c r="K68625" t="s">
        <v>11557</v>
      </c>
      <c r="L68625" t="s">
        <v>11293</v>
      </c>
      <c r="M68625" t="s">
        <v>11294</v>
      </c>
      <c r="N68625" t="s">
        <v>3834</v>
      </c>
      <c r="O68625">
        <v>45533</v>
      </c>
    </row>
    <row r="68626" spans="1:15" x14ac:dyDescent="0.45">
      <c r="A68626">
        <v>2023</v>
      </c>
      <c r="B68626" t="s">
        <v>5</v>
      </c>
      <c r="C68626" t="s">
        <v>3689</v>
      </c>
      <c r="D68626" t="s">
        <v>38</v>
      </c>
      <c r="E68626">
        <v>20231001</v>
      </c>
      <c r="F68626">
        <v>20231001</v>
      </c>
      <c r="G68626">
        <v>19</v>
      </c>
      <c r="H68626" t="s">
        <v>3852</v>
      </c>
      <c r="I68626">
        <v>1901</v>
      </c>
      <c r="J68626" t="s">
        <v>11558</v>
      </c>
      <c r="K68626" t="s">
        <v>11557</v>
      </c>
      <c r="L68626" t="s">
        <v>11293</v>
      </c>
      <c r="M68626" t="s">
        <v>11294</v>
      </c>
      <c r="N68626" t="s">
        <v>3835</v>
      </c>
      <c r="O68626">
        <v>41.727977510816331</v>
      </c>
    </row>
    <row r="68627" spans="1:15" x14ac:dyDescent="0.45">
      <c r="A68627">
        <v>2023</v>
      </c>
      <c r="B68627" t="s">
        <v>5</v>
      </c>
      <c r="C68627" t="s">
        <v>3691</v>
      </c>
      <c r="D68627" t="s">
        <v>38</v>
      </c>
      <c r="E68627">
        <v>20231001</v>
      </c>
      <c r="F68627">
        <v>20231001</v>
      </c>
      <c r="G68627">
        <v>19</v>
      </c>
      <c r="H68627" t="s">
        <v>3852</v>
      </c>
      <c r="I68627">
        <v>1901</v>
      </c>
      <c r="J68627" t="s">
        <v>11558</v>
      </c>
      <c r="K68627" t="s">
        <v>11557</v>
      </c>
      <c r="L68627" t="s">
        <v>11295</v>
      </c>
      <c r="M68627" t="s">
        <v>11296</v>
      </c>
      <c r="N68627" t="s">
        <v>3833</v>
      </c>
      <c r="O68627">
        <v>31</v>
      </c>
    </row>
    <row r="68628" spans="1:15" x14ac:dyDescent="0.45">
      <c r="A68628">
        <v>2023</v>
      </c>
      <c r="B68628" t="s">
        <v>5</v>
      </c>
      <c r="C68628" t="s">
        <v>3691</v>
      </c>
      <c r="D68628" t="s">
        <v>38</v>
      </c>
      <c r="E68628">
        <v>20231001</v>
      </c>
      <c r="F68628">
        <v>20231001</v>
      </c>
      <c r="G68628">
        <v>19</v>
      </c>
      <c r="H68628" t="s">
        <v>3852</v>
      </c>
      <c r="I68628">
        <v>1901</v>
      </c>
      <c r="J68628" t="s">
        <v>11558</v>
      </c>
      <c r="K68628" t="s">
        <v>11557</v>
      </c>
      <c r="L68628" t="s">
        <v>11295</v>
      </c>
      <c r="M68628" t="s">
        <v>11296</v>
      </c>
      <c r="N68628" t="s">
        <v>3834</v>
      </c>
      <c r="O68628">
        <v>76514</v>
      </c>
    </row>
    <row r="68629" spans="1:15" x14ac:dyDescent="0.45">
      <c r="A68629">
        <v>2023</v>
      </c>
      <c r="B68629" t="s">
        <v>5</v>
      </c>
      <c r="C68629" t="s">
        <v>3691</v>
      </c>
      <c r="D68629" t="s">
        <v>38</v>
      </c>
      <c r="E68629">
        <v>20231001</v>
      </c>
      <c r="F68629">
        <v>20231001</v>
      </c>
      <c r="G68629">
        <v>19</v>
      </c>
      <c r="H68629" t="s">
        <v>3852</v>
      </c>
      <c r="I68629">
        <v>1901</v>
      </c>
      <c r="J68629" t="s">
        <v>11558</v>
      </c>
      <c r="K68629" t="s">
        <v>11557</v>
      </c>
      <c r="L68629" t="s">
        <v>11295</v>
      </c>
      <c r="M68629" t="s">
        <v>11296</v>
      </c>
      <c r="N68629" t="s">
        <v>3835</v>
      </c>
      <c r="O68629">
        <v>40.515461222782761</v>
      </c>
    </row>
    <row r="68630" spans="1:15" x14ac:dyDescent="0.45">
      <c r="A68630">
        <v>2023</v>
      </c>
      <c r="B68630" t="s">
        <v>5</v>
      </c>
      <c r="C68630" t="s">
        <v>3699</v>
      </c>
      <c r="D68630" t="s">
        <v>38</v>
      </c>
      <c r="E68630">
        <v>20231001</v>
      </c>
      <c r="F68630">
        <v>20231001</v>
      </c>
      <c r="G68630">
        <v>19</v>
      </c>
      <c r="H68630" t="s">
        <v>3852</v>
      </c>
      <c r="I68630">
        <v>1901</v>
      </c>
      <c r="J68630" t="s">
        <v>11558</v>
      </c>
      <c r="K68630" t="s">
        <v>11557</v>
      </c>
      <c r="L68630" t="s">
        <v>11682</v>
      </c>
      <c r="M68630" t="s">
        <v>11683</v>
      </c>
      <c r="N68630" t="s">
        <v>3833</v>
      </c>
      <c r="O68630">
        <v>13</v>
      </c>
    </row>
    <row r="68631" spans="1:15" x14ac:dyDescent="0.45">
      <c r="A68631">
        <v>2023</v>
      </c>
      <c r="B68631" t="s">
        <v>5</v>
      </c>
      <c r="C68631" t="s">
        <v>3699</v>
      </c>
      <c r="D68631" t="s">
        <v>38</v>
      </c>
      <c r="E68631">
        <v>20231001</v>
      </c>
      <c r="F68631">
        <v>20231001</v>
      </c>
      <c r="G68631">
        <v>19</v>
      </c>
      <c r="H68631" t="s">
        <v>3852</v>
      </c>
      <c r="I68631">
        <v>1901</v>
      </c>
      <c r="J68631" t="s">
        <v>11558</v>
      </c>
      <c r="K68631" t="s">
        <v>11557</v>
      </c>
      <c r="L68631" t="s">
        <v>11682</v>
      </c>
      <c r="M68631" t="s">
        <v>11683</v>
      </c>
      <c r="N68631" t="s">
        <v>3834</v>
      </c>
      <c r="O68631">
        <v>30657</v>
      </c>
    </row>
    <row r="68632" spans="1:15" x14ac:dyDescent="0.45">
      <c r="A68632">
        <v>2023</v>
      </c>
      <c r="B68632" t="s">
        <v>5</v>
      </c>
      <c r="C68632" t="s">
        <v>3699</v>
      </c>
      <c r="D68632" t="s">
        <v>38</v>
      </c>
      <c r="E68632">
        <v>20231001</v>
      </c>
      <c r="F68632">
        <v>20231001</v>
      </c>
      <c r="G68632">
        <v>19</v>
      </c>
      <c r="H68632" t="s">
        <v>3852</v>
      </c>
      <c r="I68632">
        <v>1901</v>
      </c>
      <c r="J68632" t="s">
        <v>11558</v>
      </c>
      <c r="K68632" t="s">
        <v>11557</v>
      </c>
      <c r="L68632" t="s">
        <v>11682</v>
      </c>
      <c r="M68632" t="s">
        <v>11683</v>
      </c>
      <c r="N68632" t="s">
        <v>3835</v>
      </c>
      <c r="O68632">
        <v>42.404671037609681</v>
      </c>
    </row>
    <row r="68633" spans="1:15" x14ac:dyDescent="0.45">
      <c r="A68633">
        <v>2023</v>
      </c>
      <c r="B68633" t="s">
        <v>5</v>
      </c>
      <c r="C68633" t="s">
        <v>266</v>
      </c>
      <c r="D68633" t="s">
        <v>38</v>
      </c>
      <c r="E68633">
        <v>20231001</v>
      </c>
      <c r="F68633">
        <v>20231001</v>
      </c>
      <c r="G68633">
        <v>19</v>
      </c>
      <c r="H68633" t="s">
        <v>3852</v>
      </c>
      <c r="I68633">
        <v>1901</v>
      </c>
      <c r="J68633" t="s">
        <v>11558</v>
      </c>
      <c r="K68633" t="s">
        <v>11557</v>
      </c>
      <c r="L68633" t="s">
        <v>7229</v>
      </c>
      <c r="M68633" t="s">
        <v>5458</v>
      </c>
      <c r="N68633" t="s">
        <v>3833</v>
      </c>
      <c r="O68633">
        <v>15</v>
      </c>
    </row>
    <row r="68634" spans="1:15" x14ac:dyDescent="0.45">
      <c r="A68634">
        <v>2023</v>
      </c>
      <c r="B68634" t="s">
        <v>5</v>
      </c>
      <c r="C68634" t="s">
        <v>266</v>
      </c>
      <c r="D68634" t="s">
        <v>38</v>
      </c>
      <c r="E68634">
        <v>20231001</v>
      </c>
      <c r="F68634">
        <v>20231001</v>
      </c>
      <c r="G68634">
        <v>19</v>
      </c>
      <c r="H68634" t="s">
        <v>3852</v>
      </c>
      <c r="I68634">
        <v>1901</v>
      </c>
      <c r="J68634" t="s">
        <v>11558</v>
      </c>
      <c r="K68634" t="s">
        <v>11557</v>
      </c>
      <c r="L68634" t="s">
        <v>7229</v>
      </c>
      <c r="M68634" t="s">
        <v>5458</v>
      </c>
      <c r="N68634" t="s">
        <v>3834</v>
      </c>
      <c r="O68634">
        <v>21213</v>
      </c>
    </row>
    <row r="68635" spans="1:15" x14ac:dyDescent="0.45">
      <c r="A68635">
        <v>2023</v>
      </c>
      <c r="B68635" t="s">
        <v>5</v>
      </c>
      <c r="C68635" t="s">
        <v>266</v>
      </c>
      <c r="D68635" t="s">
        <v>38</v>
      </c>
      <c r="E68635">
        <v>20231001</v>
      </c>
      <c r="F68635">
        <v>20231001</v>
      </c>
      <c r="G68635">
        <v>19</v>
      </c>
      <c r="H68635" t="s">
        <v>3852</v>
      </c>
      <c r="I68635">
        <v>1901</v>
      </c>
      <c r="J68635" t="s">
        <v>11558</v>
      </c>
      <c r="K68635" t="s">
        <v>11557</v>
      </c>
      <c r="L68635" t="s">
        <v>7229</v>
      </c>
      <c r="M68635" t="s">
        <v>5458</v>
      </c>
      <c r="N68635" t="s">
        <v>3835</v>
      </c>
      <c r="O68635">
        <v>70.711356243812759</v>
      </c>
    </row>
    <row r="68636" spans="1:15" x14ac:dyDescent="0.45">
      <c r="A68636">
        <v>2023</v>
      </c>
      <c r="B68636" t="s">
        <v>5</v>
      </c>
      <c r="C68636" t="s">
        <v>1420</v>
      </c>
      <c r="D68636" t="s">
        <v>38</v>
      </c>
      <c r="E68636">
        <v>20231001</v>
      </c>
      <c r="F68636">
        <v>20231001</v>
      </c>
      <c r="G68636">
        <v>19</v>
      </c>
      <c r="H68636" t="s">
        <v>3852</v>
      </c>
      <c r="I68636">
        <v>1902</v>
      </c>
      <c r="J68636" t="s">
        <v>11560</v>
      </c>
      <c r="K68636" t="s">
        <v>11559</v>
      </c>
      <c r="L68636" t="s">
        <v>7234</v>
      </c>
      <c r="M68636" t="s">
        <v>7235</v>
      </c>
      <c r="N68636" t="s">
        <v>3833</v>
      </c>
      <c r="O68636">
        <v>14</v>
      </c>
    </row>
    <row r="68637" spans="1:15" x14ac:dyDescent="0.45">
      <c r="A68637">
        <v>2023</v>
      </c>
      <c r="B68637" t="s">
        <v>5</v>
      </c>
      <c r="C68637" t="s">
        <v>1420</v>
      </c>
      <c r="D68637" t="s">
        <v>38</v>
      </c>
      <c r="E68637">
        <v>20231001</v>
      </c>
      <c r="F68637">
        <v>20231001</v>
      </c>
      <c r="G68637">
        <v>19</v>
      </c>
      <c r="H68637" t="s">
        <v>3852</v>
      </c>
      <c r="I68637">
        <v>1902</v>
      </c>
      <c r="J68637" t="s">
        <v>11560</v>
      </c>
      <c r="K68637" t="s">
        <v>11559</v>
      </c>
      <c r="L68637" t="s">
        <v>7234</v>
      </c>
      <c r="M68637" t="s">
        <v>7235</v>
      </c>
      <c r="N68637" t="s">
        <v>3834</v>
      </c>
      <c r="O68637">
        <v>33114</v>
      </c>
    </row>
    <row r="68638" spans="1:15" x14ac:dyDescent="0.45">
      <c r="A68638">
        <v>2023</v>
      </c>
      <c r="B68638" t="s">
        <v>5</v>
      </c>
      <c r="C68638" t="s">
        <v>1420</v>
      </c>
      <c r="D68638" t="s">
        <v>38</v>
      </c>
      <c r="E68638">
        <v>20231001</v>
      </c>
      <c r="F68638">
        <v>20231001</v>
      </c>
      <c r="G68638">
        <v>19</v>
      </c>
      <c r="H68638" t="s">
        <v>3852</v>
      </c>
      <c r="I68638">
        <v>1902</v>
      </c>
      <c r="J68638" t="s">
        <v>11560</v>
      </c>
      <c r="K68638" t="s">
        <v>11559</v>
      </c>
      <c r="L68638" t="s">
        <v>7234</v>
      </c>
      <c r="M68638" t="s">
        <v>7235</v>
      </c>
      <c r="N68638" t="s">
        <v>3835</v>
      </c>
      <c r="O68638">
        <v>42.278190493446878</v>
      </c>
    </row>
    <row r="68639" spans="1:15" x14ac:dyDescent="0.45">
      <c r="A68639">
        <v>2023</v>
      </c>
      <c r="B68639" t="s">
        <v>5</v>
      </c>
      <c r="C68639" t="s">
        <v>3693</v>
      </c>
      <c r="D68639" t="s">
        <v>38</v>
      </c>
      <c r="E68639">
        <v>20231001</v>
      </c>
      <c r="F68639">
        <v>20231001</v>
      </c>
      <c r="G68639">
        <v>19</v>
      </c>
      <c r="H68639" t="s">
        <v>3852</v>
      </c>
      <c r="I68639">
        <v>1902</v>
      </c>
      <c r="J68639" t="s">
        <v>11560</v>
      </c>
      <c r="K68639" t="s">
        <v>11559</v>
      </c>
      <c r="L68639" t="s">
        <v>11297</v>
      </c>
      <c r="M68639" t="s">
        <v>11298</v>
      </c>
      <c r="N68639" t="s">
        <v>3833</v>
      </c>
      <c r="O68639">
        <v>28</v>
      </c>
    </row>
    <row r="68640" spans="1:15" x14ac:dyDescent="0.45">
      <c r="A68640">
        <v>2023</v>
      </c>
      <c r="B68640" t="s">
        <v>5</v>
      </c>
      <c r="C68640" t="s">
        <v>3693</v>
      </c>
      <c r="D68640" t="s">
        <v>38</v>
      </c>
      <c r="E68640">
        <v>20231001</v>
      </c>
      <c r="F68640">
        <v>20231001</v>
      </c>
      <c r="G68640">
        <v>19</v>
      </c>
      <c r="H68640" t="s">
        <v>3852</v>
      </c>
      <c r="I68640">
        <v>1902</v>
      </c>
      <c r="J68640" t="s">
        <v>11560</v>
      </c>
      <c r="K68640" t="s">
        <v>11559</v>
      </c>
      <c r="L68640" t="s">
        <v>11297</v>
      </c>
      <c r="M68640" t="s">
        <v>11298</v>
      </c>
      <c r="N68640" t="s">
        <v>3834</v>
      </c>
      <c r="O68640">
        <v>67271</v>
      </c>
    </row>
    <row r="68641" spans="1:15" x14ac:dyDescent="0.45">
      <c r="A68641">
        <v>2023</v>
      </c>
      <c r="B68641" t="s">
        <v>5</v>
      </c>
      <c r="C68641" t="s">
        <v>3693</v>
      </c>
      <c r="D68641" t="s">
        <v>38</v>
      </c>
      <c r="E68641">
        <v>20231001</v>
      </c>
      <c r="F68641">
        <v>20231001</v>
      </c>
      <c r="G68641">
        <v>19</v>
      </c>
      <c r="H68641" t="s">
        <v>3852</v>
      </c>
      <c r="I68641">
        <v>1902</v>
      </c>
      <c r="J68641" t="s">
        <v>11560</v>
      </c>
      <c r="K68641" t="s">
        <v>11559</v>
      </c>
      <c r="L68641" t="s">
        <v>11297</v>
      </c>
      <c r="M68641" t="s">
        <v>11298</v>
      </c>
      <c r="N68641" t="s">
        <v>3835</v>
      </c>
      <c r="O68641">
        <v>41.622690312318831</v>
      </c>
    </row>
    <row r="68642" spans="1:15" x14ac:dyDescent="0.45">
      <c r="A68642">
        <v>2023</v>
      </c>
      <c r="B68642" t="s">
        <v>5</v>
      </c>
      <c r="C68642" t="s">
        <v>3697</v>
      </c>
      <c r="D68642" t="s">
        <v>38</v>
      </c>
      <c r="E68642">
        <v>20231001</v>
      </c>
      <c r="F68642">
        <v>20231001</v>
      </c>
      <c r="G68642">
        <v>19</v>
      </c>
      <c r="H68642" t="s">
        <v>3852</v>
      </c>
      <c r="I68642">
        <v>1902</v>
      </c>
      <c r="J68642" t="s">
        <v>11560</v>
      </c>
      <c r="K68642" t="s">
        <v>11559</v>
      </c>
      <c r="L68642" t="s">
        <v>11684</v>
      </c>
      <c r="M68642" t="s">
        <v>11685</v>
      </c>
      <c r="N68642" t="s">
        <v>3833</v>
      </c>
      <c r="O68642">
        <v>14</v>
      </c>
    </row>
    <row r="68643" spans="1:15" x14ac:dyDescent="0.45">
      <c r="A68643">
        <v>2023</v>
      </c>
      <c r="B68643" t="s">
        <v>5</v>
      </c>
      <c r="C68643" t="s">
        <v>3697</v>
      </c>
      <c r="D68643" t="s">
        <v>38</v>
      </c>
      <c r="E68643">
        <v>20231001</v>
      </c>
      <c r="F68643">
        <v>20231001</v>
      </c>
      <c r="G68643">
        <v>19</v>
      </c>
      <c r="H68643" t="s">
        <v>3852</v>
      </c>
      <c r="I68643">
        <v>1902</v>
      </c>
      <c r="J68643" t="s">
        <v>11560</v>
      </c>
      <c r="K68643" t="s">
        <v>11559</v>
      </c>
      <c r="L68643" t="s">
        <v>11684</v>
      </c>
      <c r="M68643" t="s">
        <v>11685</v>
      </c>
      <c r="N68643" t="s">
        <v>3834</v>
      </c>
      <c r="O68643">
        <v>29600</v>
      </c>
    </row>
    <row r="68644" spans="1:15" x14ac:dyDescent="0.45">
      <c r="A68644">
        <v>2023</v>
      </c>
      <c r="B68644" t="s">
        <v>5</v>
      </c>
      <c r="C68644" t="s">
        <v>3697</v>
      </c>
      <c r="D68644" t="s">
        <v>38</v>
      </c>
      <c r="E68644">
        <v>20231001</v>
      </c>
      <c r="F68644">
        <v>20231001</v>
      </c>
      <c r="G68644">
        <v>19</v>
      </c>
      <c r="H68644" t="s">
        <v>3852</v>
      </c>
      <c r="I68644">
        <v>1902</v>
      </c>
      <c r="J68644" t="s">
        <v>11560</v>
      </c>
      <c r="K68644" t="s">
        <v>11559</v>
      </c>
      <c r="L68644" t="s">
        <v>11684</v>
      </c>
      <c r="M68644" t="s">
        <v>11685</v>
      </c>
      <c r="N68644" t="s">
        <v>3835</v>
      </c>
      <c r="O68644">
        <v>47.297297297297298</v>
      </c>
    </row>
    <row r="68645" spans="1:15" x14ac:dyDescent="0.45">
      <c r="A68645">
        <v>2023</v>
      </c>
      <c r="B68645" t="s">
        <v>5</v>
      </c>
      <c r="C68645" t="s">
        <v>3701</v>
      </c>
      <c r="D68645" t="s">
        <v>38</v>
      </c>
      <c r="E68645">
        <v>20231001</v>
      </c>
      <c r="F68645">
        <v>20231001</v>
      </c>
      <c r="G68645">
        <v>19</v>
      </c>
      <c r="H68645" t="s">
        <v>3852</v>
      </c>
      <c r="I68645">
        <v>1903</v>
      </c>
      <c r="J68645" t="s">
        <v>4169</v>
      </c>
      <c r="K68645" t="s">
        <v>11561</v>
      </c>
      <c r="L68645" t="s">
        <v>11686</v>
      </c>
      <c r="M68645" t="s">
        <v>11687</v>
      </c>
      <c r="N68645" t="s">
        <v>3833</v>
      </c>
      <c r="O68645">
        <v>6</v>
      </c>
    </row>
    <row r="68646" spans="1:15" x14ac:dyDescent="0.45">
      <c r="A68646">
        <v>2023</v>
      </c>
      <c r="B68646" t="s">
        <v>5</v>
      </c>
      <c r="C68646" t="s">
        <v>3701</v>
      </c>
      <c r="D68646" t="s">
        <v>38</v>
      </c>
      <c r="E68646">
        <v>20231001</v>
      </c>
      <c r="F68646">
        <v>20231001</v>
      </c>
      <c r="G68646">
        <v>19</v>
      </c>
      <c r="H68646" t="s">
        <v>3852</v>
      </c>
      <c r="I68646">
        <v>1903</v>
      </c>
      <c r="J68646" t="s">
        <v>4169</v>
      </c>
      <c r="K68646" t="s">
        <v>11561</v>
      </c>
      <c r="L68646" t="s">
        <v>11686</v>
      </c>
      <c r="M68646" t="s">
        <v>11687</v>
      </c>
      <c r="N68646" t="s">
        <v>3834</v>
      </c>
      <c r="O68646">
        <v>14693</v>
      </c>
    </row>
    <row r="68647" spans="1:15" x14ac:dyDescent="0.45">
      <c r="A68647">
        <v>2023</v>
      </c>
      <c r="B68647" t="s">
        <v>5</v>
      </c>
      <c r="C68647" t="s">
        <v>3701</v>
      </c>
      <c r="D68647" t="s">
        <v>38</v>
      </c>
      <c r="E68647">
        <v>20231001</v>
      </c>
      <c r="F68647">
        <v>20231001</v>
      </c>
      <c r="G68647">
        <v>19</v>
      </c>
      <c r="H68647" t="s">
        <v>3852</v>
      </c>
      <c r="I68647">
        <v>1903</v>
      </c>
      <c r="J68647" t="s">
        <v>4169</v>
      </c>
      <c r="K68647" t="s">
        <v>11561</v>
      </c>
      <c r="L68647" t="s">
        <v>11686</v>
      </c>
      <c r="M68647" t="s">
        <v>11687</v>
      </c>
      <c r="N68647" t="s">
        <v>3835</v>
      </c>
      <c r="O68647">
        <v>40.835772136391476</v>
      </c>
    </row>
    <row r="68648" spans="1:15" x14ac:dyDescent="0.45">
      <c r="A68648">
        <v>2023</v>
      </c>
      <c r="B68648" t="s">
        <v>5</v>
      </c>
      <c r="C68648" t="s">
        <v>3703</v>
      </c>
      <c r="D68648" t="s">
        <v>38</v>
      </c>
      <c r="E68648">
        <v>20231001</v>
      </c>
      <c r="F68648">
        <v>20231001</v>
      </c>
      <c r="G68648">
        <v>19</v>
      </c>
      <c r="H68648" t="s">
        <v>3852</v>
      </c>
      <c r="I68648">
        <v>1903</v>
      </c>
      <c r="J68648" t="s">
        <v>4169</v>
      </c>
      <c r="K68648" t="s">
        <v>11561</v>
      </c>
      <c r="L68648" t="s">
        <v>7273</v>
      </c>
      <c r="M68648" t="s">
        <v>7274</v>
      </c>
      <c r="N68648" t="s">
        <v>3833</v>
      </c>
      <c r="O68648">
        <v>0</v>
      </c>
    </row>
    <row r="68649" spans="1:15" x14ac:dyDescent="0.45">
      <c r="A68649">
        <v>2023</v>
      </c>
      <c r="B68649" t="s">
        <v>5</v>
      </c>
      <c r="C68649" t="s">
        <v>3703</v>
      </c>
      <c r="D68649" t="s">
        <v>38</v>
      </c>
      <c r="E68649">
        <v>20231001</v>
      </c>
      <c r="F68649">
        <v>20231001</v>
      </c>
      <c r="G68649">
        <v>19</v>
      </c>
      <c r="H68649" t="s">
        <v>3852</v>
      </c>
      <c r="I68649">
        <v>1903</v>
      </c>
      <c r="J68649" t="s">
        <v>4169</v>
      </c>
      <c r="K68649" t="s">
        <v>11561</v>
      </c>
      <c r="L68649" t="s">
        <v>7273</v>
      </c>
      <c r="M68649" t="s">
        <v>7274</v>
      </c>
      <c r="N68649" t="s">
        <v>3834</v>
      </c>
      <c r="O68649">
        <v>884</v>
      </c>
    </row>
    <row r="68650" spans="1:15" x14ac:dyDescent="0.45">
      <c r="A68650">
        <v>2023</v>
      </c>
      <c r="B68650" t="s">
        <v>5</v>
      </c>
      <c r="C68650" t="s">
        <v>3703</v>
      </c>
      <c r="D68650" t="s">
        <v>38</v>
      </c>
      <c r="E68650">
        <v>20231001</v>
      </c>
      <c r="F68650">
        <v>20231001</v>
      </c>
      <c r="G68650">
        <v>19</v>
      </c>
      <c r="H68650" t="s">
        <v>3852</v>
      </c>
      <c r="I68650">
        <v>1903</v>
      </c>
      <c r="J68650" t="s">
        <v>4169</v>
      </c>
      <c r="K68650" t="s">
        <v>11561</v>
      </c>
      <c r="L68650" t="s">
        <v>7273</v>
      </c>
      <c r="M68650" t="s">
        <v>7274</v>
      </c>
      <c r="N68650" t="s">
        <v>3835</v>
      </c>
      <c r="O68650">
        <v>0</v>
      </c>
    </row>
    <row r="68651" spans="1:15" x14ac:dyDescent="0.45">
      <c r="A68651">
        <v>2023</v>
      </c>
      <c r="B68651" t="s">
        <v>5</v>
      </c>
      <c r="C68651" t="s">
        <v>168</v>
      </c>
      <c r="D68651" t="s">
        <v>38</v>
      </c>
      <c r="E68651">
        <v>20231001</v>
      </c>
      <c r="F68651">
        <v>20231001</v>
      </c>
      <c r="G68651">
        <v>19</v>
      </c>
      <c r="H68651" t="s">
        <v>3852</v>
      </c>
      <c r="I68651">
        <v>1903</v>
      </c>
      <c r="J68651" t="s">
        <v>4169</v>
      </c>
      <c r="K68651" t="s">
        <v>11561</v>
      </c>
      <c r="L68651" t="s">
        <v>7275</v>
      </c>
      <c r="M68651" t="s">
        <v>7276</v>
      </c>
      <c r="N68651" t="s">
        <v>3833</v>
      </c>
      <c r="O68651">
        <v>5</v>
      </c>
    </row>
    <row r="68652" spans="1:15" x14ac:dyDescent="0.45">
      <c r="A68652">
        <v>2023</v>
      </c>
      <c r="B68652" t="s">
        <v>5</v>
      </c>
      <c r="C68652" t="s">
        <v>168</v>
      </c>
      <c r="D68652" t="s">
        <v>38</v>
      </c>
      <c r="E68652">
        <v>20231001</v>
      </c>
      <c r="F68652">
        <v>20231001</v>
      </c>
      <c r="G68652">
        <v>19</v>
      </c>
      <c r="H68652" t="s">
        <v>3852</v>
      </c>
      <c r="I68652">
        <v>1903</v>
      </c>
      <c r="J68652" t="s">
        <v>4169</v>
      </c>
      <c r="K68652" t="s">
        <v>11561</v>
      </c>
      <c r="L68652" t="s">
        <v>7275</v>
      </c>
      <c r="M68652" t="s">
        <v>7276</v>
      </c>
      <c r="N68652" t="s">
        <v>3834</v>
      </c>
      <c r="O68652">
        <v>10051</v>
      </c>
    </row>
    <row r="68653" spans="1:15" x14ac:dyDescent="0.45">
      <c r="A68653">
        <v>2023</v>
      </c>
      <c r="B68653" t="s">
        <v>5</v>
      </c>
      <c r="C68653" t="s">
        <v>168</v>
      </c>
      <c r="D68653" t="s">
        <v>38</v>
      </c>
      <c r="E68653">
        <v>20231001</v>
      </c>
      <c r="F68653">
        <v>20231001</v>
      </c>
      <c r="G68653">
        <v>19</v>
      </c>
      <c r="H68653" t="s">
        <v>3852</v>
      </c>
      <c r="I68653">
        <v>1903</v>
      </c>
      <c r="J68653" t="s">
        <v>4169</v>
      </c>
      <c r="K68653" t="s">
        <v>11561</v>
      </c>
      <c r="L68653" t="s">
        <v>7275</v>
      </c>
      <c r="M68653" t="s">
        <v>7276</v>
      </c>
      <c r="N68653" t="s">
        <v>3835</v>
      </c>
      <c r="O68653">
        <v>49.746293901104366</v>
      </c>
    </row>
    <row r="68654" spans="1:15" x14ac:dyDescent="0.45">
      <c r="A68654">
        <v>2023</v>
      </c>
      <c r="B68654" t="s">
        <v>5</v>
      </c>
      <c r="C68654" t="s">
        <v>1664</v>
      </c>
      <c r="D68654" t="s">
        <v>38</v>
      </c>
      <c r="E68654">
        <v>20231001</v>
      </c>
      <c r="F68654">
        <v>20231001</v>
      </c>
      <c r="G68654">
        <v>19</v>
      </c>
      <c r="H68654" t="s">
        <v>3852</v>
      </c>
      <c r="I68654">
        <v>1903</v>
      </c>
      <c r="J68654" t="s">
        <v>4169</v>
      </c>
      <c r="K68654" t="s">
        <v>11561</v>
      </c>
      <c r="L68654" t="s">
        <v>7277</v>
      </c>
      <c r="M68654" t="s">
        <v>5067</v>
      </c>
      <c r="N68654" t="s">
        <v>3833</v>
      </c>
      <c r="O68654">
        <v>3</v>
      </c>
    </row>
    <row r="68655" spans="1:15" x14ac:dyDescent="0.45">
      <c r="A68655">
        <v>2023</v>
      </c>
      <c r="B68655" t="s">
        <v>5</v>
      </c>
      <c r="C68655" t="s">
        <v>1664</v>
      </c>
      <c r="D68655" t="s">
        <v>38</v>
      </c>
      <c r="E68655">
        <v>20231001</v>
      </c>
      <c r="F68655">
        <v>20231001</v>
      </c>
      <c r="G68655">
        <v>19</v>
      </c>
      <c r="H68655" t="s">
        <v>3852</v>
      </c>
      <c r="I68655">
        <v>1903</v>
      </c>
      <c r="J68655" t="s">
        <v>4169</v>
      </c>
      <c r="K68655" t="s">
        <v>11561</v>
      </c>
      <c r="L68655" t="s">
        <v>7277</v>
      </c>
      <c r="M68655" t="s">
        <v>5067</v>
      </c>
      <c r="N68655" t="s">
        <v>3834</v>
      </c>
      <c r="O68655">
        <v>6920</v>
      </c>
    </row>
    <row r="68656" spans="1:15" x14ac:dyDescent="0.45">
      <c r="A68656">
        <v>2023</v>
      </c>
      <c r="B68656" t="s">
        <v>5</v>
      </c>
      <c r="C68656" t="s">
        <v>1664</v>
      </c>
      <c r="D68656" t="s">
        <v>38</v>
      </c>
      <c r="E68656">
        <v>20231001</v>
      </c>
      <c r="F68656">
        <v>20231001</v>
      </c>
      <c r="G68656">
        <v>19</v>
      </c>
      <c r="H68656" t="s">
        <v>3852</v>
      </c>
      <c r="I68656">
        <v>1903</v>
      </c>
      <c r="J68656" t="s">
        <v>4169</v>
      </c>
      <c r="K68656" t="s">
        <v>11561</v>
      </c>
      <c r="L68656" t="s">
        <v>7277</v>
      </c>
      <c r="M68656" t="s">
        <v>5067</v>
      </c>
      <c r="N68656" t="s">
        <v>3835</v>
      </c>
      <c r="O68656">
        <v>43.352601156069362</v>
      </c>
    </row>
    <row r="68657" spans="1:15" x14ac:dyDescent="0.45">
      <c r="A68657">
        <v>2023</v>
      </c>
      <c r="B68657" t="s">
        <v>5</v>
      </c>
      <c r="C68657" t="s">
        <v>3709</v>
      </c>
      <c r="D68657" t="s">
        <v>38</v>
      </c>
      <c r="E68657">
        <v>20231001</v>
      </c>
      <c r="F68657">
        <v>20231001</v>
      </c>
      <c r="G68657">
        <v>19</v>
      </c>
      <c r="H68657" t="s">
        <v>3852</v>
      </c>
      <c r="I68657">
        <v>1903</v>
      </c>
      <c r="J68657" t="s">
        <v>4169</v>
      </c>
      <c r="K68657" t="s">
        <v>11561</v>
      </c>
      <c r="L68657" t="s">
        <v>11871</v>
      </c>
      <c r="M68657" t="s">
        <v>7820</v>
      </c>
      <c r="N68657" t="s">
        <v>3833</v>
      </c>
      <c r="O68657">
        <v>8</v>
      </c>
    </row>
    <row r="68658" spans="1:15" x14ac:dyDescent="0.45">
      <c r="A68658">
        <v>2023</v>
      </c>
      <c r="B68658" t="s">
        <v>5</v>
      </c>
      <c r="C68658" t="s">
        <v>3709</v>
      </c>
      <c r="D68658" t="s">
        <v>38</v>
      </c>
      <c r="E68658">
        <v>20231001</v>
      </c>
      <c r="F68658">
        <v>20231001</v>
      </c>
      <c r="G68658">
        <v>19</v>
      </c>
      <c r="H68658" t="s">
        <v>3852</v>
      </c>
      <c r="I68658">
        <v>1903</v>
      </c>
      <c r="J68658" t="s">
        <v>4169</v>
      </c>
      <c r="K68658" t="s">
        <v>11561</v>
      </c>
      <c r="L68658" t="s">
        <v>11871</v>
      </c>
      <c r="M68658" t="s">
        <v>7820</v>
      </c>
      <c r="N68658" t="s">
        <v>3834</v>
      </c>
      <c r="O68658">
        <v>14127</v>
      </c>
    </row>
    <row r="68659" spans="1:15" x14ac:dyDescent="0.45">
      <c r="A68659">
        <v>2023</v>
      </c>
      <c r="B68659" t="s">
        <v>5</v>
      </c>
      <c r="C68659" t="s">
        <v>3709</v>
      </c>
      <c r="D68659" t="s">
        <v>38</v>
      </c>
      <c r="E68659">
        <v>20231001</v>
      </c>
      <c r="F68659">
        <v>20231001</v>
      </c>
      <c r="G68659">
        <v>19</v>
      </c>
      <c r="H68659" t="s">
        <v>3852</v>
      </c>
      <c r="I68659">
        <v>1903</v>
      </c>
      <c r="J68659" t="s">
        <v>4169</v>
      </c>
      <c r="K68659" t="s">
        <v>11561</v>
      </c>
      <c r="L68659" t="s">
        <v>11871</v>
      </c>
      <c r="M68659" t="s">
        <v>7820</v>
      </c>
      <c r="N68659" t="s">
        <v>3835</v>
      </c>
      <c r="O68659">
        <v>56.629149854887807</v>
      </c>
    </row>
    <row r="68660" spans="1:15" x14ac:dyDescent="0.45">
      <c r="A68660">
        <v>2023</v>
      </c>
      <c r="B68660" t="s">
        <v>5</v>
      </c>
      <c r="C68660" t="s">
        <v>344</v>
      </c>
      <c r="D68660" t="s">
        <v>38</v>
      </c>
      <c r="E68660">
        <v>20231001</v>
      </c>
      <c r="F68660">
        <v>20231001</v>
      </c>
      <c r="G68660">
        <v>19</v>
      </c>
      <c r="H68660" t="s">
        <v>3852</v>
      </c>
      <c r="I68660">
        <v>1904</v>
      </c>
      <c r="J68660" t="s">
        <v>11563</v>
      </c>
      <c r="K68660" t="s">
        <v>11562</v>
      </c>
      <c r="L68660" t="s">
        <v>7311</v>
      </c>
      <c r="M68660" t="s">
        <v>7312</v>
      </c>
      <c r="N68660" t="s">
        <v>3833</v>
      </c>
      <c r="O68660">
        <v>31</v>
      </c>
    </row>
    <row r="68661" spans="1:15" x14ac:dyDescent="0.45">
      <c r="A68661">
        <v>2023</v>
      </c>
      <c r="B68661" t="s">
        <v>5</v>
      </c>
      <c r="C68661" t="s">
        <v>344</v>
      </c>
      <c r="D68661" t="s">
        <v>38</v>
      </c>
      <c r="E68661">
        <v>20231001</v>
      </c>
      <c r="F68661">
        <v>20231001</v>
      </c>
      <c r="G68661">
        <v>19</v>
      </c>
      <c r="H68661" t="s">
        <v>3852</v>
      </c>
      <c r="I68661">
        <v>1904</v>
      </c>
      <c r="J68661" t="s">
        <v>11563</v>
      </c>
      <c r="K68661" t="s">
        <v>11562</v>
      </c>
      <c r="L68661" t="s">
        <v>7311</v>
      </c>
      <c r="M68661" t="s">
        <v>7312</v>
      </c>
      <c r="N68661" t="s">
        <v>3834</v>
      </c>
      <c r="O68661">
        <v>46770</v>
      </c>
    </row>
    <row r="68662" spans="1:15" x14ac:dyDescent="0.45">
      <c r="A68662">
        <v>2023</v>
      </c>
      <c r="B68662" t="s">
        <v>5</v>
      </c>
      <c r="C68662" t="s">
        <v>344</v>
      </c>
      <c r="D68662" t="s">
        <v>38</v>
      </c>
      <c r="E68662">
        <v>20231001</v>
      </c>
      <c r="F68662">
        <v>20231001</v>
      </c>
      <c r="G68662">
        <v>19</v>
      </c>
      <c r="H68662" t="s">
        <v>3852</v>
      </c>
      <c r="I68662">
        <v>1904</v>
      </c>
      <c r="J68662" t="s">
        <v>11563</v>
      </c>
      <c r="K68662" t="s">
        <v>11562</v>
      </c>
      <c r="L68662" t="s">
        <v>7311</v>
      </c>
      <c r="M68662" t="s">
        <v>7312</v>
      </c>
      <c r="N68662" t="s">
        <v>3835</v>
      </c>
      <c r="O68662">
        <v>66.28180457558264</v>
      </c>
    </row>
    <row r="68663" spans="1:15" x14ac:dyDescent="0.45">
      <c r="A68663">
        <v>2023</v>
      </c>
      <c r="B68663" t="s">
        <v>5</v>
      </c>
      <c r="C68663" t="s">
        <v>1307</v>
      </c>
      <c r="D68663" t="s">
        <v>38</v>
      </c>
      <c r="E68663">
        <v>20231001</v>
      </c>
      <c r="F68663">
        <v>20231001</v>
      </c>
      <c r="G68663">
        <v>19</v>
      </c>
      <c r="H68663" t="s">
        <v>3852</v>
      </c>
      <c r="I68663">
        <v>1904</v>
      </c>
      <c r="J68663" t="s">
        <v>11563</v>
      </c>
      <c r="K68663" t="s">
        <v>11562</v>
      </c>
      <c r="L68663" t="s">
        <v>7329</v>
      </c>
      <c r="M68663" t="s">
        <v>7330</v>
      </c>
      <c r="N68663" t="s">
        <v>3833</v>
      </c>
      <c r="O68663">
        <v>13</v>
      </c>
    </row>
    <row r="68664" spans="1:15" x14ac:dyDescent="0.45">
      <c r="A68664">
        <v>2023</v>
      </c>
      <c r="B68664" t="s">
        <v>5</v>
      </c>
      <c r="C68664" t="s">
        <v>1307</v>
      </c>
      <c r="D68664" t="s">
        <v>38</v>
      </c>
      <c r="E68664">
        <v>20231001</v>
      </c>
      <c r="F68664">
        <v>20231001</v>
      </c>
      <c r="G68664">
        <v>19</v>
      </c>
      <c r="H68664" t="s">
        <v>3852</v>
      </c>
      <c r="I68664">
        <v>1904</v>
      </c>
      <c r="J68664" t="s">
        <v>11563</v>
      </c>
      <c r="K68664" t="s">
        <v>11562</v>
      </c>
      <c r="L68664" t="s">
        <v>7329</v>
      </c>
      <c r="M68664" t="s">
        <v>7330</v>
      </c>
      <c r="N68664" t="s">
        <v>3834</v>
      </c>
      <c r="O68664">
        <v>28798</v>
      </c>
    </row>
    <row r="68665" spans="1:15" x14ac:dyDescent="0.45">
      <c r="A68665">
        <v>2023</v>
      </c>
      <c r="B68665" t="s">
        <v>5</v>
      </c>
      <c r="C68665" t="s">
        <v>1307</v>
      </c>
      <c r="D68665" t="s">
        <v>38</v>
      </c>
      <c r="E68665">
        <v>20231001</v>
      </c>
      <c r="F68665">
        <v>20231001</v>
      </c>
      <c r="G68665">
        <v>19</v>
      </c>
      <c r="H68665" t="s">
        <v>3852</v>
      </c>
      <c r="I68665">
        <v>1904</v>
      </c>
      <c r="J68665" t="s">
        <v>11563</v>
      </c>
      <c r="K68665" t="s">
        <v>11562</v>
      </c>
      <c r="L68665" t="s">
        <v>7329</v>
      </c>
      <c r="M68665" t="s">
        <v>7330</v>
      </c>
      <c r="N68665" t="s">
        <v>3835</v>
      </c>
      <c r="O68665">
        <v>45.142023751649425</v>
      </c>
    </row>
    <row r="68666" spans="1:15" x14ac:dyDescent="0.45">
      <c r="A68666">
        <v>2023</v>
      </c>
      <c r="B68666" t="s">
        <v>5</v>
      </c>
      <c r="C68666" t="s">
        <v>1168</v>
      </c>
      <c r="D68666" t="s">
        <v>38</v>
      </c>
      <c r="E68666">
        <v>20231001</v>
      </c>
      <c r="F68666">
        <v>20231001</v>
      </c>
      <c r="G68666">
        <v>19</v>
      </c>
      <c r="H68666" t="s">
        <v>3852</v>
      </c>
      <c r="I68666">
        <v>1904</v>
      </c>
      <c r="J68666" t="s">
        <v>11563</v>
      </c>
      <c r="K68666" t="s">
        <v>11562</v>
      </c>
      <c r="L68666" t="s">
        <v>7331</v>
      </c>
      <c r="M68666" t="s">
        <v>7332</v>
      </c>
      <c r="N68666" t="s">
        <v>3833</v>
      </c>
      <c r="O68666">
        <v>13</v>
      </c>
    </row>
    <row r="68667" spans="1:15" x14ac:dyDescent="0.45">
      <c r="A68667">
        <v>2023</v>
      </c>
      <c r="B68667" t="s">
        <v>5</v>
      </c>
      <c r="C68667" t="s">
        <v>1168</v>
      </c>
      <c r="D68667" t="s">
        <v>38</v>
      </c>
      <c r="E68667">
        <v>20231001</v>
      </c>
      <c r="F68667">
        <v>20231001</v>
      </c>
      <c r="G68667">
        <v>19</v>
      </c>
      <c r="H68667" t="s">
        <v>3852</v>
      </c>
      <c r="I68667">
        <v>1904</v>
      </c>
      <c r="J68667" t="s">
        <v>11563</v>
      </c>
      <c r="K68667" t="s">
        <v>11562</v>
      </c>
      <c r="L68667" t="s">
        <v>7331</v>
      </c>
      <c r="M68667" t="s">
        <v>7332</v>
      </c>
      <c r="N68667" t="s">
        <v>3834</v>
      </c>
      <c r="O68667">
        <v>21742</v>
      </c>
    </row>
    <row r="68668" spans="1:15" x14ac:dyDescent="0.45">
      <c r="A68668">
        <v>2023</v>
      </c>
      <c r="B68668" t="s">
        <v>5</v>
      </c>
      <c r="C68668" t="s">
        <v>1168</v>
      </c>
      <c r="D68668" t="s">
        <v>38</v>
      </c>
      <c r="E68668">
        <v>20231001</v>
      </c>
      <c r="F68668">
        <v>20231001</v>
      </c>
      <c r="G68668">
        <v>19</v>
      </c>
      <c r="H68668" t="s">
        <v>3852</v>
      </c>
      <c r="I68668">
        <v>1904</v>
      </c>
      <c r="J68668" t="s">
        <v>11563</v>
      </c>
      <c r="K68668" t="s">
        <v>11562</v>
      </c>
      <c r="L68668" t="s">
        <v>7331</v>
      </c>
      <c r="M68668" t="s">
        <v>7332</v>
      </c>
      <c r="N68668" t="s">
        <v>3835</v>
      </c>
      <c r="O68668">
        <v>59.792107441817677</v>
      </c>
    </row>
    <row r="68669" spans="1:15" x14ac:dyDescent="0.45">
      <c r="A68669">
        <v>2023</v>
      </c>
      <c r="B68669" t="s">
        <v>5</v>
      </c>
      <c r="C68669" t="s">
        <v>3695</v>
      </c>
      <c r="D68669" t="s">
        <v>38</v>
      </c>
      <c r="E68669">
        <v>20231001</v>
      </c>
      <c r="F68669">
        <v>20231001</v>
      </c>
      <c r="G68669">
        <v>19</v>
      </c>
      <c r="H68669" t="s">
        <v>3852</v>
      </c>
      <c r="I68669">
        <v>1904</v>
      </c>
      <c r="J68669" t="s">
        <v>11563</v>
      </c>
      <c r="K68669" t="s">
        <v>11562</v>
      </c>
      <c r="L68669" t="s">
        <v>11299</v>
      </c>
      <c r="M68669" t="s">
        <v>11300</v>
      </c>
      <c r="N68669" t="s">
        <v>3833</v>
      </c>
      <c r="O68669">
        <v>10</v>
      </c>
    </row>
    <row r="68670" spans="1:15" x14ac:dyDescent="0.45">
      <c r="A68670">
        <v>2023</v>
      </c>
      <c r="B68670" t="s">
        <v>5</v>
      </c>
      <c r="C68670" t="s">
        <v>3695</v>
      </c>
      <c r="D68670" t="s">
        <v>38</v>
      </c>
      <c r="E68670">
        <v>20231001</v>
      </c>
      <c r="F68670">
        <v>20231001</v>
      </c>
      <c r="G68670">
        <v>19</v>
      </c>
      <c r="H68670" t="s">
        <v>3852</v>
      </c>
      <c r="I68670">
        <v>1904</v>
      </c>
      <c r="J68670" t="s">
        <v>11563</v>
      </c>
      <c r="K68670" t="s">
        <v>11562</v>
      </c>
      <c r="L68670" t="s">
        <v>11299</v>
      </c>
      <c r="M68670" t="s">
        <v>11300</v>
      </c>
      <c r="N68670" t="s">
        <v>3834</v>
      </c>
      <c r="O68670">
        <v>21637</v>
      </c>
    </row>
    <row r="68671" spans="1:15" x14ac:dyDescent="0.45">
      <c r="A68671">
        <v>2023</v>
      </c>
      <c r="B68671" t="s">
        <v>5</v>
      </c>
      <c r="C68671" t="s">
        <v>3695</v>
      </c>
      <c r="D68671" t="s">
        <v>38</v>
      </c>
      <c r="E68671">
        <v>20231001</v>
      </c>
      <c r="F68671">
        <v>20231001</v>
      </c>
      <c r="G68671">
        <v>19</v>
      </c>
      <c r="H68671" t="s">
        <v>3852</v>
      </c>
      <c r="I68671">
        <v>1904</v>
      </c>
      <c r="J68671" t="s">
        <v>11563</v>
      </c>
      <c r="K68671" t="s">
        <v>11562</v>
      </c>
      <c r="L68671" t="s">
        <v>11299</v>
      </c>
      <c r="M68671" t="s">
        <v>11300</v>
      </c>
      <c r="N68671" t="s">
        <v>3835</v>
      </c>
      <c r="O68671">
        <v>46.217128067661875</v>
      </c>
    </row>
    <row r="68672" spans="1:15" x14ac:dyDescent="0.45">
      <c r="A68672">
        <v>2023</v>
      </c>
      <c r="B68672" t="s">
        <v>5</v>
      </c>
      <c r="C68672" t="s">
        <v>960</v>
      </c>
      <c r="D68672" t="s">
        <v>38</v>
      </c>
      <c r="E68672">
        <v>20231001</v>
      </c>
      <c r="F68672">
        <v>20231001</v>
      </c>
      <c r="G68672">
        <v>19</v>
      </c>
      <c r="H68672" t="s">
        <v>3852</v>
      </c>
      <c r="I68672">
        <v>1904</v>
      </c>
      <c r="J68672" t="s">
        <v>11563</v>
      </c>
      <c r="K68672" t="s">
        <v>11562</v>
      </c>
      <c r="L68672" t="s">
        <v>7335</v>
      </c>
      <c r="M68672" t="s">
        <v>7336</v>
      </c>
      <c r="N68672" t="s">
        <v>3833</v>
      </c>
      <c r="O68672">
        <v>1</v>
      </c>
    </row>
    <row r="68673" spans="1:15" x14ac:dyDescent="0.45">
      <c r="A68673">
        <v>2023</v>
      </c>
      <c r="B68673" t="s">
        <v>5</v>
      </c>
      <c r="C68673" t="s">
        <v>960</v>
      </c>
      <c r="D68673" t="s">
        <v>38</v>
      </c>
      <c r="E68673">
        <v>20231001</v>
      </c>
      <c r="F68673">
        <v>20231001</v>
      </c>
      <c r="G68673">
        <v>19</v>
      </c>
      <c r="H68673" t="s">
        <v>3852</v>
      </c>
      <c r="I68673">
        <v>1904</v>
      </c>
      <c r="J68673" t="s">
        <v>11563</v>
      </c>
      <c r="K68673" t="s">
        <v>11562</v>
      </c>
      <c r="L68673" t="s">
        <v>7335</v>
      </c>
      <c r="M68673" t="s">
        <v>7336</v>
      </c>
      <c r="N68673" t="s">
        <v>3834</v>
      </c>
      <c r="O68673">
        <v>1545</v>
      </c>
    </row>
    <row r="68674" spans="1:15" x14ac:dyDescent="0.45">
      <c r="A68674">
        <v>2023</v>
      </c>
      <c r="B68674" t="s">
        <v>5</v>
      </c>
      <c r="C68674" t="s">
        <v>960</v>
      </c>
      <c r="D68674" t="s">
        <v>38</v>
      </c>
      <c r="E68674">
        <v>20231001</v>
      </c>
      <c r="F68674">
        <v>20231001</v>
      </c>
      <c r="G68674">
        <v>19</v>
      </c>
      <c r="H68674" t="s">
        <v>3852</v>
      </c>
      <c r="I68674">
        <v>1904</v>
      </c>
      <c r="J68674" t="s">
        <v>11563</v>
      </c>
      <c r="K68674" t="s">
        <v>11562</v>
      </c>
      <c r="L68674" t="s">
        <v>7335</v>
      </c>
      <c r="M68674" t="s">
        <v>7336</v>
      </c>
      <c r="N68674" t="s">
        <v>3835</v>
      </c>
      <c r="O68674">
        <v>64.724919093851128</v>
      </c>
    </row>
    <row r="68675" spans="1:15" x14ac:dyDescent="0.45">
      <c r="A68675">
        <v>2023</v>
      </c>
      <c r="B68675" t="s">
        <v>5</v>
      </c>
      <c r="C68675" t="s">
        <v>1431</v>
      </c>
      <c r="D68675" t="s">
        <v>38</v>
      </c>
      <c r="E68675">
        <v>20231001</v>
      </c>
      <c r="F68675">
        <v>20231001</v>
      </c>
      <c r="G68675">
        <v>19</v>
      </c>
      <c r="H68675" t="s">
        <v>3852</v>
      </c>
      <c r="I68675">
        <v>1904</v>
      </c>
      <c r="J68675" t="s">
        <v>11563</v>
      </c>
      <c r="K68675" t="s">
        <v>11562</v>
      </c>
      <c r="L68675" t="s">
        <v>7315</v>
      </c>
      <c r="M68675" t="s">
        <v>7316</v>
      </c>
      <c r="N68675" t="s">
        <v>3833</v>
      </c>
      <c r="O68675">
        <v>2</v>
      </c>
    </row>
    <row r="68676" spans="1:15" x14ac:dyDescent="0.45">
      <c r="A68676">
        <v>2023</v>
      </c>
      <c r="B68676" t="s">
        <v>5</v>
      </c>
      <c r="C68676" t="s">
        <v>1431</v>
      </c>
      <c r="D68676" t="s">
        <v>38</v>
      </c>
      <c r="E68676">
        <v>20231001</v>
      </c>
      <c r="F68676">
        <v>20231001</v>
      </c>
      <c r="G68676">
        <v>19</v>
      </c>
      <c r="H68676" t="s">
        <v>3852</v>
      </c>
      <c r="I68676">
        <v>1904</v>
      </c>
      <c r="J68676" t="s">
        <v>11563</v>
      </c>
      <c r="K68676" t="s">
        <v>11562</v>
      </c>
      <c r="L68676" t="s">
        <v>7315</v>
      </c>
      <c r="M68676" t="s">
        <v>7316</v>
      </c>
      <c r="N68676" t="s">
        <v>3834</v>
      </c>
      <c r="O68676">
        <v>4001</v>
      </c>
    </row>
    <row r="68677" spans="1:15" x14ac:dyDescent="0.45">
      <c r="A68677">
        <v>2023</v>
      </c>
      <c r="B68677" t="s">
        <v>5</v>
      </c>
      <c r="C68677" t="s">
        <v>1431</v>
      </c>
      <c r="D68677" t="s">
        <v>38</v>
      </c>
      <c r="E68677">
        <v>20231001</v>
      </c>
      <c r="F68677">
        <v>20231001</v>
      </c>
      <c r="G68677">
        <v>19</v>
      </c>
      <c r="H68677" t="s">
        <v>3852</v>
      </c>
      <c r="I68677">
        <v>1904</v>
      </c>
      <c r="J68677" t="s">
        <v>11563</v>
      </c>
      <c r="K68677" t="s">
        <v>11562</v>
      </c>
      <c r="L68677" t="s">
        <v>7315</v>
      </c>
      <c r="M68677" t="s">
        <v>7316</v>
      </c>
      <c r="N68677" t="s">
        <v>3835</v>
      </c>
      <c r="O68677">
        <v>49.987503124218946</v>
      </c>
    </row>
    <row r="68678" spans="1:15" x14ac:dyDescent="0.45">
      <c r="A68678">
        <v>2023</v>
      </c>
      <c r="B68678" t="s">
        <v>5</v>
      </c>
      <c r="C68678" t="s">
        <v>2742</v>
      </c>
      <c r="D68678" t="s">
        <v>38</v>
      </c>
      <c r="E68678">
        <v>20231001</v>
      </c>
      <c r="F68678">
        <v>20231001</v>
      </c>
      <c r="G68678">
        <v>19</v>
      </c>
      <c r="H68678" t="s">
        <v>3852</v>
      </c>
      <c r="I68678">
        <v>1904</v>
      </c>
      <c r="J68678" t="s">
        <v>11563</v>
      </c>
      <c r="K68678" t="s">
        <v>11562</v>
      </c>
      <c r="L68678" t="s">
        <v>7317</v>
      </c>
      <c r="M68678" t="s">
        <v>7318</v>
      </c>
      <c r="N68678" t="s">
        <v>3833</v>
      </c>
      <c r="O68678">
        <v>3</v>
      </c>
    </row>
    <row r="68679" spans="1:15" x14ac:dyDescent="0.45">
      <c r="A68679">
        <v>2023</v>
      </c>
      <c r="B68679" t="s">
        <v>5</v>
      </c>
      <c r="C68679" t="s">
        <v>2742</v>
      </c>
      <c r="D68679" t="s">
        <v>38</v>
      </c>
      <c r="E68679">
        <v>20231001</v>
      </c>
      <c r="F68679">
        <v>20231001</v>
      </c>
      <c r="G68679">
        <v>19</v>
      </c>
      <c r="H68679" t="s">
        <v>3852</v>
      </c>
      <c r="I68679">
        <v>1904</v>
      </c>
      <c r="J68679" t="s">
        <v>11563</v>
      </c>
      <c r="K68679" t="s">
        <v>11562</v>
      </c>
      <c r="L68679" t="s">
        <v>7317</v>
      </c>
      <c r="M68679" t="s">
        <v>7318</v>
      </c>
      <c r="N68679" t="s">
        <v>3834</v>
      </c>
      <c r="O68679">
        <v>9758</v>
      </c>
    </row>
    <row r="68680" spans="1:15" x14ac:dyDescent="0.45">
      <c r="A68680">
        <v>2023</v>
      </c>
      <c r="B68680" t="s">
        <v>5</v>
      </c>
      <c r="C68680" t="s">
        <v>2742</v>
      </c>
      <c r="D68680" t="s">
        <v>38</v>
      </c>
      <c r="E68680">
        <v>20231001</v>
      </c>
      <c r="F68680">
        <v>20231001</v>
      </c>
      <c r="G68680">
        <v>19</v>
      </c>
      <c r="H68680" t="s">
        <v>3852</v>
      </c>
      <c r="I68680">
        <v>1904</v>
      </c>
      <c r="J68680" t="s">
        <v>11563</v>
      </c>
      <c r="K68680" t="s">
        <v>11562</v>
      </c>
      <c r="L68680" t="s">
        <v>7317</v>
      </c>
      <c r="M68680" t="s">
        <v>7318</v>
      </c>
      <c r="N68680" t="s">
        <v>3835</v>
      </c>
      <c r="O68680">
        <v>30.744004919040783</v>
      </c>
    </row>
    <row r="68681" spans="1:15" x14ac:dyDescent="0.45">
      <c r="A68681">
        <v>2023</v>
      </c>
      <c r="B68681" t="s">
        <v>5</v>
      </c>
      <c r="C68681" t="s">
        <v>3055</v>
      </c>
      <c r="D68681" t="s">
        <v>38</v>
      </c>
      <c r="E68681">
        <v>20231001</v>
      </c>
      <c r="F68681">
        <v>20231001</v>
      </c>
      <c r="G68681">
        <v>19</v>
      </c>
      <c r="H68681" t="s">
        <v>3852</v>
      </c>
      <c r="I68681">
        <v>1904</v>
      </c>
      <c r="J68681" t="s">
        <v>11563</v>
      </c>
      <c r="K68681" t="s">
        <v>11562</v>
      </c>
      <c r="L68681" t="s">
        <v>7319</v>
      </c>
      <c r="M68681" t="s">
        <v>7320</v>
      </c>
      <c r="N68681" t="s">
        <v>3833</v>
      </c>
      <c r="O68681">
        <v>1</v>
      </c>
    </row>
    <row r="68682" spans="1:15" x14ac:dyDescent="0.45">
      <c r="A68682">
        <v>2023</v>
      </c>
      <c r="B68682" t="s">
        <v>5</v>
      </c>
      <c r="C68682" t="s">
        <v>3055</v>
      </c>
      <c r="D68682" t="s">
        <v>38</v>
      </c>
      <c r="E68682">
        <v>20231001</v>
      </c>
      <c r="F68682">
        <v>20231001</v>
      </c>
      <c r="G68682">
        <v>19</v>
      </c>
      <c r="H68682" t="s">
        <v>3852</v>
      </c>
      <c r="I68682">
        <v>1904</v>
      </c>
      <c r="J68682" t="s">
        <v>11563</v>
      </c>
      <c r="K68682" t="s">
        <v>11562</v>
      </c>
      <c r="L68682" t="s">
        <v>7319</v>
      </c>
      <c r="M68682" t="s">
        <v>7320</v>
      </c>
      <c r="N68682" t="s">
        <v>3834</v>
      </c>
      <c r="O68682">
        <v>5768</v>
      </c>
    </row>
    <row r="68683" spans="1:15" x14ac:dyDescent="0.45">
      <c r="A68683">
        <v>2023</v>
      </c>
      <c r="B68683" t="s">
        <v>5</v>
      </c>
      <c r="C68683" t="s">
        <v>3055</v>
      </c>
      <c r="D68683" t="s">
        <v>38</v>
      </c>
      <c r="E68683">
        <v>20231001</v>
      </c>
      <c r="F68683">
        <v>20231001</v>
      </c>
      <c r="G68683">
        <v>19</v>
      </c>
      <c r="H68683" t="s">
        <v>3852</v>
      </c>
      <c r="I68683">
        <v>1904</v>
      </c>
      <c r="J68683" t="s">
        <v>11563</v>
      </c>
      <c r="K68683" t="s">
        <v>11562</v>
      </c>
      <c r="L68683" t="s">
        <v>7319</v>
      </c>
      <c r="M68683" t="s">
        <v>7320</v>
      </c>
      <c r="N68683" t="s">
        <v>3835</v>
      </c>
      <c r="O68683">
        <v>17.337031900138697</v>
      </c>
    </row>
    <row r="68684" spans="1:15" x14ac:dyDescent="0.45">
      <c r="A68684">
        <v>2023</v>
      </c>
      <c r="B68684" t="s">
        <v>5</v>
      </c>
      <c r="C68684" t="s">
        <v>2099</v>
      </c>
      <c r="D68684" t="s">
        <v>38</v>
      </c>
      <c r="E68684">
        <v>20231001</v>
      </c>
      <c r="F68684">
        <v>20231001</v>
      </c>
      <c r="G68684">
        <v>19</v>
      </c>
      <c r="H68684" t="s">
        <v>3852</v>
      </c>
      <c r="I68684">
        <v>1904</v>
      </c>
      <c r="J68684" t="s">
        <v>11563</v>
      </c>
      <c r="K68684" t="s">
        <v>11562</v>
      </c>
      <c r="L68684" t="s">
        <v>7327</v>
      </c>
      <c r="M68684" t="s">
        <v>7328</v>
      </c>
      <c r="N68684" t="s">
        <v>3833</v>
      </c>
      <c r="O68684">
        <v>1</v>
      </c>
    </row>
    <row r="68685" spans="1:15" x14ac:dyDescent="0.45">
      <c r="A68685">
        <v>2023</v>
      </c>
      <c r="B68685" t="s">
        <v>5</v>
      </c>
      <c r="C68685" t="s">
        <v>2099</v>
      </c>
      <c r="D68685" t="s">
        <v>38</v>
      </c>
      <c r="E68685">
        <v>20231001</v>
      </c>
      <c r="F68685">
        <v>20231001</v>
      </c>
      <c r="G68685">
        <v>19</v>
      </c>
      <c r="H68685" t="s">
        <v>3852</v>
      </c>
      <c r="I68685">
        <v>1904</v>
      </c>
      <c r="J68685" t="s">
        <v>11563</v>
      </c>
      <c r="K68685" t="s">
        <v>11562</v>
      </c>
      <c r="L68685" t="s">
        <v>7327</v>
      </c>
      <c r="M68685" t="s">
        <v>7328</v>
      </c>
      <c r="N68685" t="s">
        <v>3834</v>
      </c>
      <c r="O68685">
        <v>3079</v>
      </c>
    </row>
    <row r="68686" spans="1:15" x14ac:dyDescent="0.45">
      <c r="A68686">
        <v>2023</v>
      </c>
      <c r="B68686" t="s">
        <v>5</v>
      </c>
      <c r="C68686" t="s">
        <v>2099</v>
      </c>
      <c r="D68686" t="s">
        <v>38</v>
      </c>
      <c r="E68686">
        <v>20231001</v>
      </c>
      <c r="F68686">
        <v>20231001</v>
      </c>
      <c r="G68686">
        <v>19</v>
      </c>
      <c r="H68686" t="s">
        <v>3852</v>
      </c>
      <c r="I68686">
        <v>1904</v>
      </c>
      <c r="J68686" t="s">
        <v>11563</v>
      </c>
      <c r="K68686" t="s">
        <v>11562</v>
      </c>
      <c r="L68686" t="s">
        <v>7327</v>
      </c>
      <c r="M68686" t="s">
        <v>7328</v>
      </c>
      <c r="N68686" t="s">
        <v>3835</v>
      </c>
      <c r="O68686">
        <v>32.478077297823965</v>
      </c>
    </row>
    <row r="68687" spans="1:15" x14ac:dyDescent="0.45">
      <c r="A68687">
        <v>2023</v>
      </c>
      <c r="B68687" t="s">
        <v>5</v>
      </c>
      <c r="C68687" t="s">
        <v>3726</v>
      </c>
      <c r="D68687" t="s">
        <v>38</v>
      </c>
      <c r="E68687">
        <v>20231001</v>
      </c>
      <c r="F68687">
        <v>20231001</v>
      </c>
      <c r="G68687">
        <v>19</v>
      </c>
      <c r="H68687" t="s">
        <v>3852</v>
      </c>
      <c r="I68687">
        <v>1904</v>
      </c>
      <c r="J68687" t="s">
        <v>11563</v>
      </c>
      <c r="K68687" t="s">
        <v>11562</v>
      </c>
      <c r="L68687" t="s">
        <v>11301</v>
      </c>
      <c r="M68687" t="s">
        <v>11302</v>
      </c>
      <c r="N68687" t="s">
        <v>3833</v>
      </c>
      <c r="O68687">
        <v>16</v>
      </c>
    </row>
    <row r="68688" spans="1:15" x14ac:dyDescent="0.45">
      <c r="A68688">
        <v>2023</v>
      </c>
      <c r="B68688" t="s">
        <v>5</v>
      </c>
      <c r="C68688" t="s">
        <v>3726</v>
      </c>
      <c r="D68688" t="s">
        <v>38</v>
      </c>
      <c r="E68688">
        <v>20231001</v>
      </c>
      <c r="F68688">
        <v>20231001</v>
      </c>
      <c r="G68688">
        <v>19</v>
      </c>
      <c r="H68688" t="s">
        <v>3852</v>
      </c>
      <c r="I68688">
        <v>1904</v>
      </c>
      <c r="J68688" t="s">
        <v>11563</v>
      </c>
      <c r="K68688" t="s">
        <v>11562</v>
      </c>
      <c r="L68688" t="s">
        <v>11301</v>
      </c>
      <c r="M68688" t="s">
        <v>11302</v>
      </c>
      <c r="N68688" t="s">
        <v>3834</v>
      </c>
      <c r="O68688">
        <v>26965</v>
      </c>
    </row>
    <row r="68689" spans="1:15" x14ac:dyDescent="0.45">
      <c r="A68689">
        <v>2023</v>
      </c>
      <c r="B68689" t="s">
        <v>5</v>
      </c>
      <c r="C68689" t="s">
        <v>3726</v>
      </c>
      <c r="D68689" t="s">
        <v>38</v>
      </c>
      <c r="E68689">
        <v>20231001</v>
      </c>
      <c r="F68689">
        <v>20231001</v>
      </c>
      <c r="G68689">
        <v>19</v>
      </c>
      <c r="H68689" t="s">
        <v>3852</v>
      </c>
      <c r="I68689">
        <v>1904</v>
      </c>
      <c r="J68689" t="s">
        <v>11563</v>
      </c>
      <c r="K68689" t="s">
        <v>11562</v>
      </c>
      <c r="L68689" t="s">
        <v>11301</v>
      </c>
      <c r="M68689" t="s">
        <v>11302</v>
      </c>
      <c r="N68689" t="s">
        <v>3835</v>
      </c>
      <c r="O68689">
        <v>59.336176525125161</v>
      </c>
    </row>
    <row r="68690" spans="1:15" x14ac:dyDescent="0.45">
      <c r="A68690">
        <v>2023</v>
      </c>
      <c r="B68690" t="s">
        <v>5</v>
      </c>
      <c r="C68690" t="s">
        <v>120</v>
      </c>
      <c r="D68690" t="s">
        <v>38</v>
      </c>
      <c r="E68690">
        <v>20231001</v>
      </c>
      <c r="F68690">
        <v>20231001</v>
      </c>
      <c r="G68690">
        <v>19</v>
      </c>
      <c r="H68690" t="s">
        <v>3852</v>
      </c>
      <c r="I68690">
        <v>1904</v>
      </c>
      <c r="J68690" t="s">
        <v>11563</v>
      </c>
      <c r="K68690" t="s">
        <v>11562</v>
      </c>
      <c r="L68690" t="s">
        <v>7339</v>
      </c>
      <c r="M68690" t="s">
        <v>7340</v>
      </c>
      <c r="N68690" t="s">
        <v>3833</v>
      </c>
      <c r="O68690">
        <v>0</v>
      </c>
    </row>
    <row r="68691" spans="1:15" x14ac:dyDescent="0.45">
      <c r="A68691">
        <v>2023</v>
      </c>
      <c r="B68691" t="s">
        <v>5</v>
      </c>
      <c r="C68691" t="s">
        <v>120</v>
      </c>
      <c r="D68691" t="s">
        <v>38</v>
      </c>
      <c r="E68691">
        <v>20231001</v>
      </c>
      <c r="F68691">
        <v>20231001</v>
      </c>
      <c r="G68691">
        <v>19</v>
      </c>
      <c r="H68691" t="s">
        <v>3852</v>
      </c>
      <c r="I68691">
        <v>1904</v>
      </c>
      <c r="J68691" t="s">
        <v>11563</v>
      </c>
      <c r="K68691" t="s">
        <v>11562</v>
      </c>
      <c r="L68691" t="s">
        <v>7339</v>
      </c>
      <c r="M68691" t="s">
        <v>7340</v>
      </c>
      <c r="N68691" t="s">
        <v>3834</v>
      </c>
      <c r="O68691">
        <v>639</v>
      </c>
    </row>
    <row r="68692" spans="1:15" x14ac:dyDescent="0.45">
      <c r="A68692">
        <v>2023</v>
      </c>
      <c r="B68692" t="s">
        <v>5</v>
      </c>
      <c r="C68692" t="s">
        <v>120</v>
      </c>
      <c r="D68692" t="s">
        <v>38</v>
      </c>
      <c r="E68692">
        <v>20231001</v>
      </c>
      <c r="F68692">
        <v>20231001</v>
      </c>
      <c r="G68692">
        <v>19</v>
      </c>
      <c r="H68692" t="s">
        <v>3852</v>
      </c>
      <c r="I68692">
        <v>1904</v>
      </c>
      <c r="J68692" t="s">
        <v>11563</v>
      </c>
      <c r="K68692" t="s">
        <v>11562</v>
      </c>
      <c r="L68692" t="s">
        <v>7339</v>
      </c>
      <c r="M68692" t="s">
        <v>7340</v>
      </c>
      <c r="N68692" t="s">
        <v>3835</v>
      </c>
      <c r="O68692">
        <v>0</v>
      </c>
    </row>
    <row r="68693" spans="1:15" x14ac:dyDescent="0.45">
      <c r="A68693">
        <v>2023</v>
      </c>
      <c r="B68693" t="s">
        <v>5</v>
      </c>
      <c r="C68693" t="s">
        <v>102</v>
      </c>
      <c r="D68693" t="s">
        <v>38</v>
      </c>
      <c r="E68693">
        <v>20231001</v>
      </c>
      <c r="F68693">
        <v>20231001</v>
      </c>
      <c r="G68693">
        <v>19</v>
      </c>
      <c r="H68693" t="s">
        <v>3852</v>
      </c>
      <c r="I68693">
        <v>1904</v>
      </c>
      <c r="J68693" t="s">
        <v>11563</v>
      </c>
      <c r="K68693" t="s">
        <v>11562</v>
      </c>
      <c r="L68693" t="s">
        <v>7341</v>
      </c>
      <c r="M68693" t="s">
        <v>7342</v>
      </c>
      <c r="N68693" t="s">
        <v>3833</v>
      </c>
      <c r="O68693">
        <v>1</v>
      </c>
    </row>
    <row r="68694" spans="1:15" x14ac:dyDescent="0.45">
      <c r="A68694">
        <v>2023</v>
      </c>
      <c r="B68694" t="s">
        <v>5</v>
      </c>
      <c r="C68694" t="s">
        <v>102</v>
      </c>
      <c r="D68694" t="s">
        <v>38</v>
      </c>
      <c r="E68694">
        <v>20231001</v>
      </c>
      <c r="F68694">
        <v>20231001</v>
      </c>
      <c r="G68694">
        <v>19</v>
      </c>
      <c r="H68694" t="s">
        <v>3852</v>
      </c>
      <c r="I68694">
        <v>1904</v>
      </c>
      <c r="J68694" t="s">
        <v>11563</v>
      </c>
      <c r="K68694" t="s">
        <v>11562</v>
      </c>
      <c r="L68694" t="s">
        <v>7341</v>
      </c>
      <c r="M68694" t="s">
        <v>7342</v>
      </c>
      <c r="N68694" t="s">
        <v>3834</v>
      </c>
      <c r="O68694">
        <v>514</v>
      </c>
    </row>
    <row r="68695" spans="1:15" x14ac:dyDescent="0.45">
      <c r="A68695">
        <v>2023</v>
      </c>
      <c r="B68695" t="s">
        <v>5</v>
      </c>
      <c r="C68695" t="s">
        <v>102</v>
      </c>
      <c r="D68695" t="s">
        <v>38</v>
      </c>
      <c r="E68695">
        <v>20231001</v>
      </c>
      <c r="F68695">
        <v>20231001</v>
      </c>
      <c r="G68695">
        <v>19</v>
      </c>
      <c r="H68695" t="s">
        <v>3852</v>
      </c>
      <c r="I68695">
        <v>1904</v>
      </c>
      <c r="J68695" t="s">
        <v>11563</v>
      </c>
      <c r="K68695" t="s">
        <v>11562</v>
      </c>
      <c r="L68695" t="s">
        <v>7341</v>
      </c>
      <c r="M68695" t="s">
        <v>7342</v>
      </c>
      <c r="N68695" t="s">
        <v>3835</v>
      </c>
      <c r="O68695">
        <v>194.55252918287937</v>
      </c>
    </row>
    <row r="68696" spans="1:15" x14ac:dyDescent="0.45">
      <c r="A68696">
        <v>2023</v>
      </c>
      <c r="B68696" t="s">
        <v>5</v>
      </c>
      <c r="C68696" t="s">
        <v>1074</v>
      </c>
      <c r="D68696" t="s">
        <v>39</v>
      </c>
      <c r="E68696">
        <v>20231001</v>
      </c>
      <c r="F68696">
        <v>20231001</v>
      </c>
      <c r="G68696">
        <v>20</v>
      </c>
      <c r="H68696" t="s">
        <v>3853</v>
      </c>
      <c r="I68696">
        <v>2001</v>
      </c>
      <c r="J68696" t="s">
        <v>4178</v>
      </c>
      <c r="K68696" t="s">
        <v>4177</v>
      </c>
      <c r="L68696" t="s">
        <v>7343</v>
      </c>
      <c r="M68696" t="s">
        <v>7344</v>
      </c>
      <c r="N68696" t="s">
        <v>3833</v>
      </c>
      <c r="O68696">
        <v>16</v>
      </c>
    </row>
    <row r="68697" spans="1:15" x14ac:dyDescent="0.45">
      <c r="A68697">
        <v>2023</v>
      </c>
      <c r="B68697" t="s">
        <v>5</v>
      </c>
      <c r="C68697" t="s">
        <v>1074</v>
      </c>
      <c r="D68697" t="s">
        <v>39</v>
      </c>
      <c r="E68697">
        <v>20231001</v>
      </c>
      <c r="F68697">
        <v>20231001</v>
      </c>
      <c r="G68697">
        <v>20</v>
      </c>
      <c r="H68697" t="s">
        <v>3853</v>
      </c>
      <c r="I68697">
        <v>2001</v>
      </c>
      <c r="J68697" t="s">
        <v>4178</v>
      </c>
      <c r="K68697" t="s">
        <v>4177</v>
      </c>
      <c r="L68697" t="s">
        <v>7343</v>
      </c>
      <c r="M68697" t="s">
        <v>7344</v>
      </c>
      <c r="N68697" t="s">
        <v>3834</v>
      </c>
      <c r="O68697">
        <v>41521</v>
      </c>
    </row>
    <row r="68698" spans="1:15" x14ac:dyDescent="0.45">
      <c r="A68698">
        <v>2023</v>
      </c>
      <c r="B68698" t="s">
        <v>5</v>
      </c>
      <c r="C68698" t="s">
        <v>1074</v>
      </c>
      <c r="D68698" t="s">
        <v>39</v>
      </c>
      <c r="E68698">
        <v>20231001</v>
      </c>
      <c r="F68698">
        <v>20231001</v>
      </c>
      <c r="G68698">
        <v>20</v>
      </c>
      <c r="H68698" t="s">
        <v>3853</v>
      </c>
      <c r="I68698">
        <v>2001</v>
      </c>
      <c r="J68698" t="s">
        <v>4178</v>
      </c>
      <c r="K68698" t="s">
        <v>4177</v>
      </c>
      <c r="L68698" t="s">
        <v>7343</v>
      </c>
      <c r="M68698" t="s">
        <v>7344</v>
      </c>
      <c r="N68698" t="s">
        <v>3835</v>
      </c>
      <c r="O68698">
        <v>38.534717371932274</v>
      </c>
    </row>
    <row r="68699" spans="1:15" x14ac:dyDescent="0.45">
      <c r="A68699">
        <v>2023</v>
      </c>
      <c r="B68699" t="s">
        <v>5</v>
      </c>
      <c r="C68699" t="s">
        <v>939</v>
      </c>
      <c r="D68699" t="s">
        <v>39</v>
      </c>
      <c r="E68699">
        <v>20231001</v>
      </c>
      <c r="F68699">
        <v>20231001</v>
      </c>
      <c r="G68699">
        <v>20</v>
      </c>
      <c r="H68699" t="s">
        <v>3853</v>
      </c>
      <c r="I68699">
        <v>2001</v>
      </c>
      <c r="J68699" t="s">
        <v>4178</v>
      </c>
      <c r="K68699" t="s">
        <v>4177</v>
      </c>
      <c r="L68699" t="s">
        <v>7345</v>
      </c>
      <c r="M68699" t="s">
        <v>7346</v>
      </c>
      <c r="N68699" t="s">
        <v>3833</v>
      </c>
      <c r="O68699">
        <v>56</v>
      </c>
    </row>
    <row r="68700" spans="1:15" x14ac:dyDescent="0.45">
      <c r="A68700">
        <v>2023</v>
      </c>
      <c r="B68700" t="s">
        <v>5</v>
      </c>
      <c r="C68700" t="s">
        <v>939</v>
      </c>
      <c r="D68700" t="s">
        <v>39</v>
      </c>
      <c r="E68700">
        <v>20231001</v>
      </c>
      <c r="F68700">
        <v>20231001</v>
      </c>
      <c r="G68700">
        <v>20</v>
      </c>
      <c r="H68700" t="s">
        <v>3853</v>
      </c>
      <c r="I68700">
        <v>2001</v>
      </c>
      <c r="J68700" t="s">
        <v>4178</v>
      </c>
      <c r="K68700" t="s">
        <v>4177</v>
      </c>
      <c r="L68700" t="s">
        <v>7345</v>
      </c>
      <c r="M68700" t="s">
        <v>7346</v>
      </c>
      <c r="N68700" t="s">
        <v>3834</v>
      </c>
      <c r="O68700">
        <v>97676</v>
      </c>
    </row>
    <row r="68701" spans="1:15" x14ac:dyDescent="0.45">
      <c r="A68701">
        <v>2023</v>
      </c>
      <c r="B68701" t="s">
        <v>5</v>
      </c>
      <c r="C68701" t="s">
        <v>939</v>
      </c>
      <c r="D68701" t="s">
        <v>39</v>
      </c>
      <c r="E68701">
        <v>20231001</v>
      </c>
      <c r="F68701">
        <v>20231001</v>
      </c>
      <c r="G68701">
        <v>20</v>
      </c>
      <c r="H68701" t="s">
        <v>3853</v>
      </c>
      <c r="I68701">
        <v>2001</v>
      </c>
      <c r="J68701" t="s">
        <v>4178</v>
      </c>
      <c r="K68701" t="s">
        <v>4177</v>
      </c>
      <c r="L68701" t="s">
        <v>7345</v>
      </c>
      <c r="M68701" t="s">
        <v>7346</v>
      </c>
      <c r="N68701" t="s">
        <v>3835</v>
      </c>
      <c r="O68701">
        <v>57.332405094393707</v>
      </c>
    </row>
    <row r="68702" spans="1:15" x14ac:dyDescent="0.45">
      <c r="A68702">
        <v>2023</v>
      </c>
      <c r="B68702" t="s">
        <v>5</v>
      </c>
      <c r="C68702" t="s">
        <v>714</v>
      </c>
      <c r="D68702" t="s">
        <v>39</v>
      </c>
      <c r="E68702">
        <v>20231001</v>
      </c>
      <c r="F68702">
        <v>20231001</v>
      </c>
      <c r="G68702">
        <v>20</v>
      </c>
      <c r="H68702" t="s">
        <v>3853</v>
      </c>
      <c r="I68702">
        <v>2001</v>
      </c>
      <c r="J68702" t="s">
        <v>4178</v>
      </c>
      <c r="K68702" t="s">
        <v>4177</v>
      </c>
      <c r="L68702" t="s">
        <v>7351</v>
      </c>
      <c r="M68702" t="s">
        <v>7352</v>
      </c>
      <c r="N68702" t="s">
        <v>3833</v>
      </c>
      <c r="O68702">
        <v>3</v>
      </c>
    </row>
    <row r="68703" spans="1:15" x14ac:dyDescent="0.45">
      <c r="A68703">
        <v>2023</v>
      </c>
      <c r="B68703" t="s">
        <v>5</v>
      </c>
      <c r="C68703" t="s">
        <v>714</v>
      </c>
      <c r="D68703" t="s">
        <v>39</v>
      </c>
      <c r="E68703">
        <v>20231001</v>
      </c>
      <c r="F68703">
        <v>20231001</v>
      </c>
      <c r="G68703">
        <v>20</v>
      </c>
      <c r="H68703" t="s">
        <v>3853</v>
      </c>
      <c r="I68703">
        <v>2001</v>
      </c>
      <c r="J68703" t="s">
        <v>4178</v>
      </c>
      <c r="K68703" t="s">
        <v>4177</v>
      </c>
      <c r="L68703" t="s">
        <v>7351</v>
      </c>
      <c r="M68703" t="s">
        <v>7352</v>
      </c>
      <c r="N68703" t="s">
        <v>3834</v>
      </c>
      <c r="O68703">
        <v>4247</v>
      </c>
    </row>
    <row r="68704" spans="1:15" x14ac:dyDescent="0.45">
      <c r="A68704">
        <v>2023</v>
      </c>
      <c r="B68704" t="s">
        <v>5</v>
      </c>
      <c r="C68704" t="s">
        <v>714</v>
      </c>
      <c r="D68704" t="s">
        <v>39</v>
      </c>
      <c r="E68704">
        <v>20231001</v>
      </c>
      <c r="F68704">
        <v>20231001</v>
      </c>
      <c r="G68704">
        <v>20</v>
      </c>
      <c r="H68704" t="s">
        <v>3853</v>
      </c>
      <c r="I68704">
        <v>2001</v>
      </c>
      <c r="J68704" t="s">
        <v>4178</v>
      </c>
      <c r="K68704" t="s">
        <v>4177</v>
      </c>
      <c r="L68704" t="s">
        <v>7351</v>
      </c>
      <c r="M68704" t="s">
        <v>7352</v>
      </c>
      <c r="N68704" t="s">
        <v>3835</v>
      </c>
      <c r="O68704">
        <v>70.638097480574515</v>
      </c>
    </row>
    <row r="68705" spans="1:15" x14ac:dyDescent="0.45">
      <c r="A68705">
        <v>2023</v>
      </c>
      <c r="B68705" t="s">
        <v>5</v>
      </c>
      <c r="C68705" t="s">
        <v>1260</v>
      </c>
      <c r="D68705" t="s">
        <v>39</v>
      </c>
      <c r="E68705">
        <v>20231001</v>
      </c>
      <c r="F68705">
        <v>20231001</v>
      </c>
      <c r="G68705">
        <v>20</v>
      </c>
      <c r="H68705" t="s">
        <v>3853</v>
      </c>
      <c r="I68705">
        <v>2001</v>
      </c>
      <c r="J68705" t="s">
        <v>4178</v>
      </c>
      <c r="K68705" t="s">
        <v>4177</v>
      </c>
      <c r="L68705" t="s">
        <v>7353</v>
      </c>
      <c r="M68705" t="s">
        <v>7354</v>
      </c>
      <c r="N68705" t="s">
        <v>3833</v>
      </c>
      <c r="O68705">
        <v>1</v>
      </c>
    </row>
    <row r="68706" spans="1:15" x14ac:dyDescent="0.45">
      <c r="A68706">
        <v>2023</v>
      </c>
      <c r="B68706" t="s">
        <v>5</v>
      </c>
      <c r="C68706" t="s">
        <v>1260</v>
      </c>
      <c r="D68706" t="s">
        <v>39</v>
      </c>
      <c r="E68706">
        <v>20231001</v>
      </c>
      <c r="F68706">
        <v>20231001</v>
      </c>
      <c r="G68706">
        <v>20</v>
      </c>
      <c r="H68706" t="s">
        <v>3853</v>
      </c>
      <c r="I68706">
        <v>2001</v>
      </c>
      <c r="J68706" t="s">
        <v>4178</v>
      </c>
      <c r="K68706" t="s">
        <v>4177</v>
      </c>
      <c r="L68706" t="s">
        <v>7353</v>
      </c>
      <c r="M68706" t="s">
        <v>7354</v>
      </c>
      <c r="N68706" t="s">
        <v>3834</v>
      </c>
      <c r="O68706">
        <v>3741</v>
      </c>
    </row>
    <row r="68707" spans="1:15" x14ac:dyDescent="0.45">
      <c r="A68707">
        <v>2023</v>
      </c>
      <c r="B68707" t="s">
        <v>5</v>
      </c>
      <c r="C68707" t="s">
        <v>1260</v>
      </c>
      <c r="D68707" t="s">
        <v>39</v>
      </c>
      <c r="E68707">
        <v>20231001</v>
      </c>
      <c r="F68707">
        <v>20231001</v>
      </c>
      <c r="G68707">
        <v>20</v>
      </c>
      <c r="H68707" t="s">
        <v>3853</v>
      </c>
      <c r="I68707">
        <v>2001</v>
      </c>
      <c r="J68707" t="s">
        <v>4178</v>
      </c>
      <c r="K68707" t="s">
        <v>4177</v>
      </c>
      <c r="L68707" t="s">
        <v>7353</v>
      </c>
      <c r="M68707" t="s">
        <v>7354</v>
      </c>
      <c r="N68707" t="s">
        <v>3835</v>
      </c>
      <c r="O68707">
        <v>26.730820636193531</v>
      </c>
    </row>
    <row r="68708" spans="1:15" x14ac:dyDescent="0.45">
      <c r="A68708">
        <v>2023</v>
      </c>
      <c r="B68708" t="s">
        <v>5</v>
      </c>
      <c r="C68708" t="s">
        <v>2410</v>
      </c>
      <c r="D68708" t="s">
        <v>39</v>
      </c>
      <c r="E68708">
        <v>20231001</v>
      </c>
      <c r="F68708">
        <v>20231001</v>
      </c>
      <c r="G68708">
        <v>20</v>
      </c>
      <c r="H68708" t="s">
        <v>3853</v>
      </c>
      <c r="I68708">
        <v>2001</v>
      </c>
      <c r="J68708" t="s">
        <v>4178</v>
      </c>
      <c r="K68708" t="s">
        <v>4177</v>
      </c>
      <c r="L68708" t="s">
        <v>7355</v>
      </c>
      <c r="M68708" t="s">
        <v>6176</v>
      </c>
      <c r="N68708" t="s">
        <v>3833</v>
      </c>
      <c r="O68708">
        <v>1</v>
      </c>
    </row>
    <row r="68709" spans="1:15" x14ac:dyDescent="0.45">
      <c r="A68709">
        <v>2023</v>
      </c>
      <c r="B68709" t="s">
        <v>5</v>
      </c>
      <c r="C68709" t="s">
        <v>2410</v>
      </c>
      <c r="D68709" t="s">
        <v>39</v>
      </c>
      <c r="E68709">
        <v>20231001</v>
      </c>
      <c r="F68709">
        <v>20231001</v>
      </c>
      <c r="G68709">
        <v>20</v>
      </c>
      <c r="H68709" t="s">
        <v>3853</v>
      </c>
      <c r="I68709">
        <v>2001</v>
      </c>
      <c r="J68709" t="s">
        <v>4178</v>
      </c>
      <c r="K68709" t="s">
        <v>4177</v>
      </c>
      <c r="L68709" t="s">
        <v>7355</v>
      </c>
      <c r="M68709" t="s">
        <v>6176</v>
      </c>
      <c r="N68709" t="s">
        <v>3834</v>
      </c>
      <c r="O68709">
        <v>3017</v>
      </c>
    </row>
    <row r="68710" spans="1:15" x14ac:dyDescent="0.45">
      <c r="A68710">
        <v>2023</v>
      </c>
      <c r="B68710" t="s">
        <v>5</v>
      </c>
      <c r="C68710" t="s">
        <v>2410</v>
      </c>
      <c r="D68710" t="s">
        <v>39</v>
      </c>
      <c r="E68710">
        <v>20231001</v>
      </c>
      <c r="F68710">
        <v>20231001</v>
      </c>
      <c r="G68710">
        <v>20</v>
      </c>
      <c r="H68710" t="s">
        <v>3853</v>
      </c>
      <c r="I68710">
        <v>2001</v>
      </c>
      <c r="J68710" t="s">
        <v>4178</v>
      </c>
      <c r="K68710" t="s">
        <v>4177</v>
      </c>
      <c r="L68710" t="s">
        <v>7355</v>
      </c>
      <c r="M68710" t="s">
        <v>6176</v>
      </c>
      <c r="N68710" t="s">
        <v>3835</v>
      </c>
      <c r="O68710">
        <v>33.145508783559826</v>
      </c>
    </row>
    <row r="68711" spans="1:15" x14ac:dyDescent="0.45">
      <c r="A68711">
        <v>2023</v>
      </c>
      <c r="B68711" t="s">
        <v>5</v>
      </c>
      <c r="C68711" t="s">
        <v>3672</v>
      </c>
      <c r="D68711" t="s">
        <v>39</v>
      </c>
      <c r="E68711">
        <v>20231001</v>
      </c>
      <c r="F68711">
        <v>20231001</v>
      </c>
      <c r="G68711">
        <v>20</v>
      </c>
      <c r="H68711" t="s">
        <v>3853</v>
      </c>
      <c r="I68711">
        <v>2001</v>
      </c>
      <c r="J68711" t="s">
        <v>4178</v>
      </c>
      <c r="K68711" t="s">
        <v>4177</v>
      </c>
      <c r="L68711" t="s">
        <v>7356</v>
      </c>
      <c r="M68711" t="s">
        <v>7357</v>
      </c>
      <c r="N68711" t="s">
        <v>3833</v>
      </c>
      <c r="O68711">
        <v>0</v>
      </c>
    </row>
    <row r="68712" spans="1:15" x14ac:dyDescent="0.45">
      <c r="A68712">
        <v>2023</v>
      </c>
      <c r="B68712" t="s">
        <v>5</v>
      </c>
      <c r="C68712" t="s">
        <v>3672</v>
      </c>
      <c r="D68712" t="s">
        <v>39</v>
      </c>
      <c r="E68712">
        <v>20231001</v>
      </c>
      <c r="F68712">
        <v>20231001</v>
      </c>
      <c r="G68712">
        <v>20</v>
      </c>
      <c r="H68712" t="s">
        <v>3853</v>
      </c>
      <c r="I68712">
        <v>2001</v>
      </c>
      <c r="J68712" t="s">
        <v>4178</v>
      </c>
      <c r="K68712" t="s">
        <v>4177</v>
      </c>
      <c r="L68712" t="s">
        <v>7356</v>
      </c>
      <c r="M68712" t="s">
        <v>7357</v>
      </c>
      <c r="N68712" t="s">
        <v>3834</v>
      </c>
      <c r="O68712">
        <v>931</v>
      </c>
    </row>
    <row r="68713" spans="1:15" x14ac:dyDescent="0.45">
      <c r="A68713">
        <v>2023</v>
      </c>
      <c r="B68713" t="s">
        <v>5</v>
      </c>
      <c r="C68713" t="s">
        <v>3672</v>
      </c>
      <c r="D68713" t="s">
        <v>39</v>
      </c>
      <c r="E68713">
        <v>20231001</v>
      </c>
      <c r="F68713">
        <v>20231001</v>
      </c>
      <c r="G68713">
        <v>20</v>
      </c>
      <c r="H68713" t="s">
        <v>3853</v>
      </c>
      <c r="I68713">
        <v>2001</v>
      </c>
      <c r="J68713" t="s">
        <v>4178</v>
      </c>
      <c r="K68713" t="s">
        <v>4177</v>
      </c>
      <c r="L68713" t="s">
        <v>7356</v>
      </c>
      <c r="M68713" t="s">
        <v>7357</v>
      </c>
      <c r="N68713" t="s">
        <v>3835</v>
      </c>
      <c r="O68713">
        <v>0</v>
      </c>
    </row>
    <row r="68714" spans="1:15" x14ac:dyDescent="0.45">
      <c r="A68714">
        <v>2023</v>
      </c>
      <c r="B68714" t="s">
        <v>5</v>
      </c>
      <c r="C68714" t="s">
        <v>3706</v>
      </c>
      <c r="D68714" t="s">
        <v>39</v>
      </c>
      <c r="E68714">
        <v>20231001</v>
      </c>
      <c r="F68714">
        <v>20231001</v>
      </c>
      <c r="G68714">
        <v>20</v>
      </c>
      <c r="H68714" t="s">
        <v>3853</v>
      </c>
      <c r="I68714">
        <v>2001</v>
      </c>
      <c r="J68714" t="s">
        <v>4178</v>
      </c>
      <c r="K68714" t="s">
        <v>4177</v>
      </c>
      <c r="L68714" t="s">
        <v>7358</v>
      </c>
      <c r="M68714" t="s">
        <v>7359</v>
      </c>
      <c r="N68714" t="s">
        <v>3833</v>
      </c>
      <c r="O68714">
        <v>0</v>
      </c>
    </row>
    <row r="68715" spans="1:15" x14ac:dyDescent="0.45">
      <c r="A68715">
        <v>2023</v>
      </c>
      <c r="B68715" t="s">
        <v>5</v>
      </c>
      <c r="C68715" t="s">
        <v>3706</v>
      </c>
      <c r="D68715" t="s">
        <v>39</v>
      </c>
      <c r="E68715">
        <v>20231001</v>
      </c>
      <c r="F68715">
        <v>20231001</v>
      </c>
      <c r="G68715">
        <v>20</v>
      </c>
      <c r="H68715" t="s">
        <v>3853</v>
      </c>
      <c r="I68715">
        <v>2001</v>
      </c>
      <c r="J68715" t="s">
        <v>4178</v>
      </c>
      <c r="K68715" t="s">
        <v>4177</v>
      </c>
      <c r="L68715" t="s">
        <v>7358</v>
      </c>
      <c r="M68715" t="s">
        <v>7359</v>
      </c>
      <c r="N68715" t="s">
        <v>3834</v>
      </c>
      <c r="O68715">
        <v>659</v>
      </c>
    </row>
    <row r="68716" spans="1:15" x14ac:dyDescent="0.45">
      <c r="A68716">
        <v>2023</v>
      </c>
      <c r="B68716" t="s">
        <v>5</v>
      </c>
      <c r="C68716" t="s">
        <v>3706</v>
      </c>
      <c r="D68716" t="s">
        <v>39</v>
      </c>
      <c r="E68716">
        <v>20231001</v>
      </c>
      <c r="F68716">
        <v>20231001</v>
      </c>
      <c r="G68716">
        <v>20</v>
      </c>
      <c r="H68716" t="s">
        <v>3853</v>
      </c>
      <c r="I68716">
        <v>2001</v>
      </c>
      <c r="J68716" t="s">
        <v>4178</v>
      </c>
      <c r="K68716" t="s">
        <v>4177</v>
      </c>
      <c r="L68716" t="s">
        <v>7358</v>
      </c>
      <c r="M68716" t="s">
        <v>7359</v>
      </c>
      <c r="N68716" t="s">
        <v>3835</v>
      </c>
      <c r="O68716">
        <v>0</v>
      </c>
    </row>
    <row r="68717" spans="1:15" x14ac:dyDescent="0.45">
      <c r="A68717">
        <v>2023</v>
      </c>
      <c r="B68717" t="s">
        <v>5</v>
      </c>
      <c r="C68717" t="s">
        <v>3656</v>
      </c>
      <c r="D68717" t="s">
        <v>39</v>
      </c>
      <c r="E68717">
        <v>20231001</v>
      </c>
      <c r="F68717">
        <v>20231001</v>
      </c>
      <c r="G68717">
        <v>20</v>
      </c>
      <c r="H68717" t="s">
        <v>3853</v>
      </c>
      <c r="I68717">
        <v>2001</v>
      </c>
      <c r="J68717" t="s">
        <v>4178</v>
      </c>
      <c r="K68717" t="s">
        <v>4177</v>
      </c>
      <c r="L68717" t="s">
        <v>11304</v>
      </c>
      <c r="M68717" t="s">
        <v>11305</v>
      </c>
      <c r="N68717" t="s">
        <v>3833</v>
      </c>
      <c r="O68717">
        <v>4</v>
      </c>
    </row>
    <row r="68718" spans="1:15" x14ac:dyDescent="0.45">
      <c r="A68718">
        <v>2023</v>
      </c>
      <c r="B68718" t="s">
        <v>5</v>
      </c>
      <c r="C68718" t="s">
        <v>3656</v>
      </c>
      <c r="D68718" t="s">
        <v>39</v>
      </c>
      <c r="E68718">
        <v>20231001</v>
      </c>
      <c r="F68718">
        <v>20231001</v>
      </c>
      <c r="G68718">
        <v>20</v>
      </c>
      <c r="H68718" t="s">
        <v>3853</v>
      </c>
      <c r="I68718">
        <v>2001</v>
      </c>
      <c r="J68718" t="s">
        <v>4178</v>
      </c>
      <c r="K68718" t="s">
        <v>4177</v>
      </c>
      <c r="L68718" t="s">
        <v>11304</v>
      </c>
      <c r="M68718" t="s">
        <v>11305</v>
      </c>
      <c r="N68718" t="s">
        <v>3834</v>
      </c>
      <c r="O68718">
        <v>10298</v>
      </c>
    </row>
    <row r="68719" spans="1:15" x14ac:dyDescent="0.45">
      <c r="A68719">
        <v>2023</v>
      </c>
      <c r="B68719" t="s">
        <v>5</v>
      </c>
      <c r="C68719" t="s">
        <v>3656</v>
      </c>
      <c r="D68719" t="s">
        <v>39</v>
      </c>
      <c r="E68719">
        <v>20231001</v>
      </c>
      <c r="F68719">
        <v>20231001</v>
      </c>
      <c r="G68719">
        <v>20</v>
      </c>
      <c r="H68719" t="s">
        <v>3853</v>
      </c>
      <c r="I68719">
        <v>2001</v>
      </c>
      <c r="J68719" t="s">
        <v>4178</v>
      </c>
      <c r="K68719" t="s">
        <v>4177</v>
      </c>
      <c r="L68719" t="s">
        <v>11304</v>
      </c>
      <c r="M68719" t="s">
        <v>11305</v>
      </c>
      <c r="N68719" t="s">
        <v>3835</v>
      </c>
      <c r="O68719">
        <v>38.842493688094777</v>
      </c>
    </row>
    <row r="68720" spans="1:15" x14ac:dyDescent="0.45">
      <c r="A68720">
        <v>2023</v>
      </c>
      <c r="B68720" t="s">
        <v>5</v>
      </c>
      <c r="C68720" t="s">
        <v>381</v>
      </c>
      <c r="D68720" t="s">
        <v>39</v>
      </c>
      <c r="E68720">
        <v>20231001</v>
      </c>
      <c r="F68720">
        <v>20231001</v>
      </c>
      <c r="G68720">
        <v>20</v>
      </c>
      <c r="H68720" t="s">
        <v>3853</v>
      </c>
      <c r="I68720">
        <v>2001</v>
      </c>
      <c r="J68720" t="s">
        <v>4178</v>
      </c>
      <c r="K68720" t="s">
        <v>4177</v>
      </c>
      <c r="L68720" t="s">
        <v>7362</v>
      </c>
      <c r="M68720" t="s">
        <v>7363</v>
      </c>
      <c r="N68720" t="s">
        <v>3833</v>
      </c>
      <c r="O68720">
        <v>8</v>
      </c>
    </row>
    <row r="68721" spans="1:15" x14ac:dyDescent="0.45">
      <c r="A68721">
        <v>2023</v>
      </c>
      <c r="B68721" t="s">
        <v>5</v>
      </c>
      <c r="C68721" t="s">
        <v>381</v>
      </c>
      <c r="D68721" t="s">
        <v>39</v>
      </c>
      <c r="E68721">
        <v>20231001</v>
      </c>
      <c r="F68721">
        <v>20231001</v>
      </c>
      <c r="G68721">
        <v>20</v>
      </c>
      <c r="H68721" t="s">
        <v>3853</v>
      </c>
      <c r="I68721">
        <v>2001</v>
      </c>
      <c r="J68721" t="s">
        <v>4178</v>
      </c>
      <c r="K68721" t="s">
        <v>4177</v>
      </c>
      <c r="L68721" t="s">
        <v>7362</v>
      </c>
      <c r="M68721" t="s">
        <v>7363</v>
      </c>
      <c r="N68721" t="s">
        <v>3834</v>
      </c>
      <c r="O68721">
        <v>21599</v>
      </c>
    </row>
    <row r="68722" spans="1:15" x14ac:dyDescent="0.45">
      <c r="A68722">
        <v>2023</v>
      </c>
      <c r="B68722" t="s">
        <v>5</v>
      </c>
      <c r="C68722" t="s">
        <v>381</v>
      </c>
      <c r="D68722" t="s">
        <v>39</v>
      </c>
      <c r="E68722">
        <v>20231001</v>
      </c>
      <c r="F68722">
        <v>20231001</v>
      </c>
      <c r="G68722">
        <v>20</v>
      </c>
      <c r="H68722" t="s">
        <v>3853</v>
      </c>
      <c r="I68722">
        <v>2001</v>
      </c>
      <c r="J68722" t="s">
        <v>4178</v>
      </c>
      <c r="K68722" t="s">
        <v>4177</v>
      </c>
      <c r="L68722" t="s">
        <v>7362</v>
      </c>
      <c r="M68722" t="s">
        <v>7363</v>
      </c>
      <c r="N68722" t="s">
        <v>3835</v>
      </c>
      <c r="O68722">
        <v>37.038751794064538</v>
      </c>
    </row>
    <row r="68723" spans="1:15" x14ac:dyDescent="0.45">
      <c r="A68723">
        <v>2023</v>
      </c>
      <c r="B68723" t="s">
        <v>5</v>
      </c>
      <c r="C68723" t="s">
        <v>1808</v>
      </c>
      <c r="D68723" t="s">
        <v>39</v>
      </c>
      <c r="E68723">
        <v>20231001</v>
      </c>
      <c r="F68723">
        <v>20231001</v>
      </c>
      <c r="G68723">
        <v>20</v>
      </c>
      <c r="H68723" t="s">
        <v>3853</v>
      </c>
      <c r="I68723">
        <v>2001</v>
      </c>
      <c r="J68723" t="s">
        <v>4178</v>
      </c>
      <c r="K68723" t="s">
        <v>4177</v>
      </c>
      <c r="L68723" t="s">
        <v>7366</v>
      </c>
      <c r="M68723" t="s">
        <v>7367</v>
      </c>
      <c r="N68723" t="s">
        <v>3833</v>
      </c>
      <c r="O68723">
        <v>4</v>
      </c>
    </row>
    <row r="68724" spans="1:15" x14ac:dyDescent="0.45">
      <c r="A68724">
        <v>2023</v>
      </c>
      <c r="B68724" t="s">
        <v>5</v>
      </c>
      <c r="C68724" t="s">
        <v>1808</v>
      </c>
      <c r="D68724" t="s">
        <v>39</v>
      </c>
      <c r="E68724">
        <v>20231001</v>
      </c>
      <c r="F68724">
        <v>20231001</v>
      </c>
      <c r="G68724">
        <v>20</v>
      </c>
      <c r="H68724" t="s">
        <v>3853</v>
      </c>
      <c r="I68724">
        <v>2001</v>
      </c>
      <c r="J68724" t="s">
        <v>4178</v>
      </c>
      <c r="K68724" t="s">
        <v>4177</v>
      </c>
      <c r="L68724" t="s">
        <v>7366</v>
      </c>
      <c r="M68724" t="s">
        <v>7367</v>
      </c>
      <c r="N68724" t="s">
        <v>3834</v>
      </c>
      <c r="O68724">
        <v>16551</v>
      </c>
    </row>
    <row r="68725" spans="1:15" x14ac:dyDescent="0.45">
      <c r="A68725">
        <v>2023</v>
      </c>
      <c r="B68725" t="s">
        <v>5</v>
      </c>
      <c r="C68725" t="s">
        <v>1808</v>
      </c>
      <c r="D68725" t="s">
        <v>39</v>
      </c>
      <c r="E68725">
        <v>20231001</v>
      </c>
      <c r="F68725">
        <v>20231001</v>
      </c>
      <c r="G68725">
        <v>20</v>
      </c>
      <c r="H68725" t="s">
        <v>3853</v>
      </c>
      <c r="I68725">
        <v>2001</v>
      </c>
      <c r="J68725" t="s">
        <v>4178</v>
      </c>
      <c r="K68725" t="s">
        <v>4177</v>
      </c>
      <c r="L68725" t="s">
        <v>7366</v>
      </c>
      <c r="M68725" t="s">
        <v>7367</v>
      </c>
      <c r="N68725" t="s">
        <v>3835</v>
      </c>
      <c r="O68725">
        <v>24.167724004591868</v>
      </c>
    </row>
    <row r="68726" spans="1:15" x14ac:dyDescent="0.45">
      <c r="A68726">
        <v>2023</v>
      </c>
      <c r="B68726" t="s">
        <v>5</v>
      </c>
      <c r="C68726" t="s">
        <v>2750</v>
      </c>
      <c r="D68726" t="s">
        <v>39</v>
      </c>
      <c r="E68726">
        <v>20231001</v>
      </c>
      <c r="F68726">
        <v>20231001</v>
      </c>
      <c r="G68726">
        <v>20</v>
      </c>
      <c r="H68726" t="s">
        <v>3853</v>
      </c>
      <c r="I68726">
        <v>2001</v>
      </c>
      <c r="J68726" t="s">
        <v>4178</v>
      </c>
      <c r="K68726" t="s">
        <v>4177</v>
      </c>
      <c r="L68726" t="s">
        <v>7368</v>
      </c>
      <c r="M68726" t="s">
        <v>7369</v>
      </c>
      <c r="N68726" t="s">
        <v>3833</v>
      </c>
      <c r="O68726">
        <v>3</v>
      </c>
    </row>
    <row r="68727" spans="1:15" x14ac:dyDescent="0.45">
      <c r="A68727">
        <v>2023</v>
      </c>
      <c r="B68727" t="s">
        <v>5</v>
      </c>
      <c r="C68727" t="s">
        <v>2750</v>
      </c>
      <c r="D68727" t="s">
        <v>39</v>
      </c>
      <c r="E68727">
        <v>20231001</v>
      </c>
      <c r="F68727">
        <v>20231001</v>
      </c>
      <c r="G68727">
        <v>20</v>
      </c>
      <c r="H68727" t="s">
        <v>3853</v>
      </c>
      <c r="I68727">
        <v>2001</v>
      </c>
      <c r="J68727" t="s">
        <v>4178</v>
      </c>
      <c r="K68727" t="s">
        <v>4177</v>
      </c>
      <c r="L68727" t="s">
        <v>7368</v>
      </c>
      <c r="M68727" t="s">
        <v>7369</v>
      </c>
      <c r="N68727" t="s">
        <v>3834</v>
      </c>
      <c r="O68727">
        <v>6724</v>
      </c>
    </row>
    <row r="68728" spans="1:15" x14ac:dyDescent="0.45">
      <c r="A68728">
        <v>2023</v>
      </c>
      <c r="B68728" t="s">
        <v>5</v>
      </c>
      <c r="C68728" t="s">
        <v>2750</v>
      </c>
      <c r="D68728" t="s">
        <v>39</v>
      </c>
      <c r="E68728">
        <v>20231001</v>
      </c>
      <c r="F68728">
        <v>20231001</v>
      </c>
      <c r="G68728">
        <v>20</v>
      </c>
      <c r="H68728" t="s">
        <v>3853</v>
      </c>
      <c r="I68728">
        <v>2001</v>
      </c>
      <c r="J68728" t="s">
        <v>4178</v>
      </c>
      <c r="K68728" t="s">
        <v>4177</v>
      </c>
      <c r="L68728" t="s">
        <v>7368</v>
      </c>
      <c r="M68728" t="s">
        <v>7369</v>
      </c>
      <c r="N68728" t="s">
        <v>3835</v>
      </c>
      <c r="O68728">
        <v>44.616299821534803</v>
      </c>
    </row>
    <row r="68729" spans="1:15" x14ac:dyDescent="0.45">
      <c r="A68729">
        <v>2023</v>
      </c>
      <c r="B68729" t="s">
        <v>5</v>
      </c>
      <c r="C68729" t="s">
        <v>648</v>
      </c>
      <c r="D68729" t="s">
        <v>39</v>
      </c>
      <c r="E68729">
        <v>20231001</v>
      </c>
      <c r="F68729">
        <v>20231001</v>
      </c>
      <c r="G68729">
        <v>20</v>
      </c>
      <c r="H68729" t="s">
        <v>3853</v>
      </c>
      <c r="I68729">
        <v>2002</v>
      </c>
      <c r="J68729" t="s">
        <v>4180</v>
      </c>
      <c r="K68729" t="s">
        <v>4179</v>
      </c>
      <c r="L68729" t="s">
        <v>7374</v>
      </c>
      <c r="M68729" t="s">
        <v>7375</v>
      </c>
      <c r="N68729" t="s">
        <v>3833</v>
      </c>
      <c r="O68729">
        <v>69</v>
      </c>
    </row>
    <row r="68730" spans="1:15" x14ac:dyDescent="0.45">
      <c r="A68730">
        <v>2023</v>
      </c>
      <c r="B68730" t="s">
        <v>5</v>
      </c>
      <c r="C68730" t="s">
        <v>648</v>
      </c>
      <c r="D68730" t="s">
        <v>39</v>
      </c>
      <c r="E68730">
        <v>20231001</v>
      </c>
      <c r="F68730">
        <v>20231001</v>
      </c>
      <c r="G68730">
        <v>20</v>
      </c>
      <c r="H68730" t="s">
        <v>3853</v>
      </c>
      <c r="I68730">
        <v>2002</v>
      </c>
      <c r="J68730" t="s">
        <v>4180</v>
      </c>
      <c r="K68730" t="s">
        <v>4179</v>
      </c>
      <c r="L68730" t="s">
        <v>7374</v>
      </c>
      <c r="M68730" t="s">
        <v>7375</v>
      </c>
      <c r="N68730" t="s">
        <v>3834</v>
      </c>
      <c r="O68730">
        <v>152484</v>
      </c>
    </row>
    <row r="68731" spans="1:15" x14ac:dyDescent="0.45">
      <c r="A68731">
        <v>2023</v>
      </c>
      <c r="B68731" t="s">
        <v>5</v>
      </c>
      <c r="C68731" t="s">
        <v>648</v>
      </c>
      <c r="D68731" t="s">
        <v>39</v>
      </c>
      <c r="E68731">
        <v>20231001</v>
      </c>
      <c r="F68731">
        <v>20231001</v>
      </c>
      <c r="G68731">
        <v>20</v>
      </c>
      <c r="H68731" t="s">
        <v>3853</v>
      </c>
      <c r="I68731">
        <v>2002</v>
      </c>
      <c r="J68731" t="s">
        <v>4180</v>
      </c>
      <c r="K68731" t="s">
        <v>4179</v>
      </c>
      <c r="L68731" t="s">
        <v>7374</v>
      </c>
      <c r="M68731" t="s">
        <v>7375</v>
      </c>
      <c r="N68731" t="s">
        <v>3835</v>
      </c>
      <c r="O68731">
        <v>45.25064924844574</v>
      </c>
    </row>
    <row r="68732" spans="1:15" x14ac:dyDescent="0.45">
      <c r="A68732">
        <v>2023</v>
      </c>
      <c r="B68732" t="s">
        <v>5</v>
      </c>
      <c r="C68732" t="s">
        <v>3700</v>
      </c>
      <c r="D68732" t="s">
        <v>39</v>
      </c>
      <c r="E68732">
        <v>20231001</v>
      </c>
      <c r="F68732">
        <v>20231001</v>
      </c>
      <c r="G68732">
        <v>20</v>
      </c>
      <c r="H68732" t="s">
        <v>3853</v>
      </c>
      <c r="I68732">
        <v>2002</v>
      </c>
      <c r="J68732" t="s">
        <v>4180</v>
      </c>
      <c r="K68732" t="s">
        <v>4179</v>
      </c>
      <c r="L68732" t="s">
        <v>11308</v>
      </c>
      <c r="M68732" t="s">
        <v>11309</v>
      </c>
      <c r="N68732" t="s">
        <v>3833</v>
      </c>
      <c r="O68732">
        <v>10</v>
      </c>
    </row>
    <row r="68733" spans="1:15" x14ac:dyDescent="0.45">
      <c r="A68733">
        <v>2023</v>
      </c>
      <c r="B68733" t="s">
        <v>5</v>
      </c>
      <c r="C68733" t="s">
        <v>3700</v>
      </c>
      <c r="D68733" t="s">
        <v>39</v>
      </c>
      <c r="E68733">
        <v>20231001</v>
      </c>
      <c r="F68733">
        <v>20231001</v>
      </c>
      <c r="G68733">
        <v>20</v>
      </c>
      <c r="H68733" t="s">
        <v>3853</v>
      </c>
      <c r="I68733">
        <v>2002</v>
      </c>
      <c r="J68733" t="s">
        <v>4180</v>
      </c>
      <c r="K68733" t="s">
        <v>4179</v>
      </c>
      <c r="L68733" t="s">
        <v>11308</v>
      </c>
      <c r="M68733" t="s">
        <v>11309</v>
      </c>
      <c r="N68733" t="s">
        <v>3834</v>
      </c>
      <c r="O68733">
        <v>29256</v>
      </c>
    </row>
    <row r="68734" spans="1:15" x14ac:dyDescent="0.45">
      <c r="A68734">
        <v>2023</v>
      </c>
      <c r="B68734" t="s">
        <v>5</v>
      </c>
      <c r="C68734" t="s">
        <v>3700</v>
      </c>
      <c r="D68734" t="s">
        <v>39</v>
      </c>
      <c r="E68734">
        <v>20231001</v>
      </c>
      <c r="F68734">
        <v>20231001</v>
      </c>
      <c r="G68734">
        <v>20</v>
      </c>
      <c r="H68734" t="s">
        <v>3853</v>
      </c>
      <c r="I68734">
        <v>2002</v>
      </c>
      <c r="J68734" t="s">
        <v>4180</v>
      </c>
      <c r="K68734" t="s">
        <v>4179</v>
      </c>
      <c r="L68734" t="s">
        <v>11308</v>
      </c>
      <c r="M68734" t="s">
        <v>11309</v>
      </c>
      <c r="N68734" t="s">
        <v>3835</v>
      </c>
      <c r="O68734">
        <v>34.181022696199072</v>
      </c>
    </row>
    <row r="68735" spans="1:15" x14ac:dyDescent="0.45">
      <c r="A68735">
        <v>2023</v>
      </c>
      <c r="B68735" t="s">
        <v>5</v>
      </c>
      <c r="C68735" t="s">
        <v>2918</v>
      </c>
      <c r="D68735" t="s">
        <v>39</v>
      </c>
      <c r="E68735">
        <v>20231001</v>
      </c>
      <c r="F68735">
        <v>20231001</v>
      </c>
      <c r="G68735">
        <v>20</v>
      </c>
      <c r="H68735" t="s">
        <v>3853</v>
      </c>
      <c r="I68735">
        <v>2002</v>
      </c>
      <c r="J68735" t="s">
        <v>4180</v>
      </c>
      <c r="K68735" t="s">
        <v>4179</v>
      </c>
      <c r="L68735" t="s">
        <v>7388</v>
      </c>
      <c r="M68735" t="s">
        <v>7389</v>
      </c>
      <c r="N68735" t="s">
        <v>3833</v>
      </c>
      <c r="O68735">
        <v>0</v>
      </c>
    </row>
    <row r="68736" spans="1:15" x14ac:dyDescent="0.45">
      <c r="A68736">
        <v>2023</v>
      </c>
      <c r="B68736" t="s">
        <v>5</v>
      </c>
      <c r="C68736" t="s">
        <v>2918</v>
      </c>
      <c r="D68736" t="s">
        <v>39</v>
      </c>
      <c r="E68736">
        <v>20231001</v>
      </c>
      <c r="F68736">
        <v>20231001</v>
      </c>
      <c r="G68736">
        <v>20</v>
      </c>
      <c r="H68736" t="s">
        <v>3853</v>
      </c>
      <c r="I68736">
        <v>2002</v>
      </c>
      <c r="J68736" t="s">
        <v>4180</v>
      </c>
      <c r="K68736" t="s">
        <v>4179</v>
      </c>
      <c r="L68736" t="s">
        <v>7388</v>
      </c>
      <c r="M68736" t="s">
        <v>7389</v>
      </c>
      <c r="N68736" t="s">
        <v>3834</v>
      </c>
      <c r="O68736">
        <v>4151</v>
      </c>
    </row>
    <row r="68737" spans="1:15" x14ac:dyDescent="0.45">
      <c r="A68737">
        <v>2023</v>
      </c>
      <c r="B68737" t="s">
        <v>5</v>
      </c>
      <c r="C68737" t="s">
        <v>2918</v>
      </c>
      <c r="D68737" t="s">
        <v>39</v>
      </c>
      <c r="E68737">
        <v>20231001</v>
      </c>
      <c r="F68737">
        <v>20231001</v>
      </c>
      <c r="G68737">
        <v>20</v>
      </c>
      <c r="H68737" t="s">
        <v>3853</v>
      </c>
      <c r="I68737">
        <v>2002</v>
      </c>
      <c r="J68737" t="s">
        <v>4180</v>
      </c>
      <c r="K68737" t="s">
        <v>4179</v>
      </c>
      <c r="L68737" t="s">
        <v>7388</v>
      </c>
      <c r="M68737" t="s">
        <v>7389</v>
      </c>
      <c r="N68737" t="s">
        <v>3835</v>
      </c>
      <c r="O68737">
        <v>0</v>
      </c>
    </row>
    <row r="68738" spans="1:15" x14ac:dyDescent="0.45">
      <c r="A68738">
        <v>2023</v>
      </c>
      <c r="B68738" t="s">
        <v>5</v>
      </c>
      <c r="C68738" t="s">
        <v>3712</v>
      </c>
      <c r="D68738" t="s">
        <v>39</v>
      </c>
      <c r="E68738">
        <v>20231001</v>
      </c>
      <c r="F68738">
        <v>20231001</v>
      </c>
      <c r="G68738">
        <v>20</v>
      </c>
      <c r="H68738" t="s">
        <v>3853</v>
      </c>
      <c r="I68738">
        <v>2002</v>
      </c>
      <c r="J68738" t="s">
        <v>4180</v>
      </c>
      <c r="K68738" t="s">
        <v>4179</v>
      </c>
      <c r="L68738" t="s">
        <v>11688</v>
      </c>
      <c r="M68738" t="s">
        <v>11689</v>
      </c>
      <c r="N68738" t="s">
        <v>3833</v>
      </c>
      <c r="O68738">
        <v>2</v>
      </c>
    </row>
    <row r="68739" spans="1:15" x14ac:dyDescent="0.45">
      <c r="A68739">
        <v>2023</v>
      </c>
      <c r="B68739" t="s">
        <v>5</v>
      </c>
      <c r="C68739" t="s">
        <v>3712</v>
      </c>
      <c r="D68739" t="s">
        <v>39</v>
      </c>
      <c r="E68739">
        <v>20231001</v>
      </c>
      <c r="F68739">
        <v>20231001</v>
      </c>
      <c r="G68739">
        <v>20</v>
      </c>
      <c r="H68739" t="s">
        <v>3853</v>
      </c>
      <c r="I68739">
        <v>2002</v>
      </c>
      <c r="J68739" t="s">
        <v>4180</v>
      </c>
      <c r="K68739" t="s">
        <v>4179</v>
      </c>
      <c r="L68739" t="s">
        <v>11688</v>
      </c>
      <c r="M68739" t="s">
        <v>11689</v>
      </c>
      <c r="N68739" t="s">
        <v>3834</v>
      </c>
      <c r="O68739">
        <v>5605</v>
      </c>
    </row>
    <row r="68740" spans="1:15" x14ac:dyDescent="0.45">
      <c r="A68740">
        <v>2023</v>
      </c>
      <c r="B68740" t="s">
        <v>5</v>
      </c>
      <c r="C68740" t="s">
        <v>3712</v>
      </c>
      <c r="D68740" t="s">
        <v>39</v>
      </c>
      <c r="E68740">
        <v>20231001</v>
      </c>
      <c r="F68740">
        <v>20231001</v>
      </c>
      <c r="G68740">
        <v>20</v>
      </c>
      <c r="H68740" t="s">
        <v>3853</v>
      </c>
      <c r="I68740">
        <v>2002</v>
      </c>
      <c r="J68740" t="s">
        <v>4180</v>
      </c>
      <c r="K68740" t="s">
        <v>4179</v>
      </c>
      <c r="L68740" t="s">
        <v>11688</v>
      </c>
      <c r="M68740" t="s">
        <v>11689</v>
      </c>
      <c r="N68740" t="s">
        <v>3835</v>
      </c>
      <c r="O68740">
        <v>35.682426404995539</v>
      </c>
    </row>
    <row r="68741" spans="1:15" x14ac:dyDescent="0.45">
      <c r="A68741">
        <v>2023</v>
      </c>
      <c r="B68741" t="s">
        <v>5</v>
      </c>
      <c r="C68741" t="s">
        <v>793</v>
      </c>
      <c r="D68741" t="s">
        <v>39</v>
      </c>
      <c r="E68741">
        <v>20231001</v>
      </c>
      <c r="F68741">
        <v>20231001</v>
      </c>
      <c r="G68741">
        <v>20</v>
      </c>
      <c r="H68741" t="s">
        <v>3853</v>
      </c>
      <c r="I68741">
        <v>2003</v>
      </c>
      <c r="J68741" t="s">
        <v>4182</v>
      </c>
      <c r="K68741" t="s">
        <v>4181</v>
      </c>
      <c r="L68741" t="s">
        <v>7390</v>
      </c>
      <c r="M68741" t="s">
        <v>7391</v>
      </c>
      <c r="N68741" t="s">
        <v>3833</v>
      </c>
      <c r="O68741">
        <v>28</v>
      </c>
    </row>
    <row r="68742" spans="1:15" x14ac:dyDescent="0.45">
      <c r="A68742">
        <v>2023</v>
      </c>
      <c r="B68742" t="s">
        <v>5</v>
      </c>
      <c r="C68742" t="s">
        <v>793</v>
      </c>
      <c r="D68742" t="s">
        <v>39</v>
      </c>
      <c r="E68742">
        <v>20231001</v>
      </c>
      <c r="F68742">
        <v>20231001</v>
      </c>
      <c r="G68742">
        <v>20</v>
      </c>
      <c r="H68742" t="s">
        <v>3853</v>
      </c>
      <c r="I68742">
        <v>2003</v>
      </c>
      <c r="J68742" t="s">
        <v>4182</v>
      </c>
      <c r="K68742" t="s">
        <v>4181</v>
      </c>
      <c r="L68742" t="s">
        <v>7390</v>
      </c>
      <c r="M68742" t="s">
        <v>7391</v>
      </c>
      <c r="N68742" t="s">
        <v>3834</v>
      </c>
      <c r="O68742">
        <v>47038</v>
      </c>
    </row>
    <row r="68743" spans="1:15" x14ac:dyDescent="0.45">
      <c r="A68743">
        <v>2023</v>
      </c>
      <c r="B68743" t="s">
        <v>5</v>
      </c>
      <c r="C68743" t="s">
        <v>793</v>
      </c>
      <c r="D68743" t="s">
        <v>39</v>
      </c>
      <c r="E68743">
        <v>20231001</v>
      </c>
      <c r="F68743">
        <v>20231001</v>
      </c>
      <c r="G68743">
        <v>20</v>
      </c>
      <c r="H68743" t="s">
        <v>3853</v>
      </c>
      <c r="I68743">
        <v>2003</v>
      </c>
      <c r="J68743" t="s">
        <v>4182</v>
      </c>
      <c r="K68743" t="s">
        <v>4181</v>
      </c>
      <c r="L68743" t="s">
        <v>7390</v>
      </c>
      <c r="M68743" t="s">
        <v>7391</v>
      </c>
      <c r="N68743" t="s">
        <v>3835</v>
      </c>
      <c r="O68743">
        <v>59.52634040562949</v>
      </c>
    </row>
    <row r="68744" spans="1:15" x14ac:dyDescent="0.45">
      <c r="A68744">
        <v>2023</v>
      </c>
      <c r="B68744" t="s">
        <v>5</v>
      </c>
      <c r="C68744" t="s">
        <v>731</v>
      </c>
      <c r="D68744" t="s">
        <v>39</v>
      </c>
      <c r="E68744">
        <v>20231001</v>
      </c>
      <c r="F68744">
        <v>20231001</v>
      </c>
      <c r="G68744">
        <v>20</v>
      </c>
      <c r="H68744" t="s">
        <v>3853</v>
      </c>
      <c r="I68744">
        <v>2003</v>
      </c>
      <c r="J68744" t="s">
        <v>4182</v>
      </c>
      <c r="K68744" t="s">
        <v>4181</v>
      </c>
      <c r="L68744" t="s">
        <v>7392</v>
      </c>
      <c r="M68744" t="s">
        <v>7393</v>
      </c>
      <c r="N68744" t="s">
        <v>3833</v>
      </c>
      <c r="O68744">
        <v>30</v>
      </c>
    </row>
    <row r="68745" spans="1:15" x14ac:dyDescent="0.45">
      <c r="A68745">
        <v>2023</v>
      </c>
      <c r="B68745" t="s">
        <v>5</v>
      </c>
      <c r="C68745" t="s">
        <v>731</v>
      </c>
      <c r="D68745" t="s">
        <v>39</v>
      </c>
      <c r="E68745">
        <v>20231001</v>
      </c>
      <c r="F68745">
        <v>20231001</v>
      </c>
      <c r="G68745">
        <v>20</v>
      </c>
      <c r="H68745" t="s">
        <v>3853</v>
      </c>
      <c r="I68745">
        <v>2003</v>
      </c>
      <c r="J68745" t="s">
        <v>4182</v>
      </c>
      <c r="K68745" t="s">
        <v>4181</v>
      </c>
      <c r="L68745" t="s">
        <v>7392</v>
      </c>
      <c r="M68745" t="s">
        <v>7393</v>
      </c>
      <c r="N68745" t="s">
        <v>3834</v>
      </c>
      <c r="O68745">
        <v>48008</v>
      </c>
    </row>
    <row r="68746" spans="1:15" x14ac:dyDescent="0.45">
      <c r="A68746">
        <v>2023</v>
      </c>
      <c r="B68746" t="s">
        <v>5</v>
      </c>
      <c r="C68746" t="s">
        <v>731</v>
      </c>
      <c r="D68746" t="s">
        <v>39</v>
      </c>
      <c r="E68746">
        <v>20231001</v>
      </c>
      <c r="F68746">
        <v>20231001</v>
      </c>
      <c r="G68746">
        <v>20</v>
      </c>
      <c r="H68746" t="s">
        <v>3853</v>
      </c>
      <c r="I68746">
        <v>2003</v>
      </c>
      <c r="J68746" t="s">
        <v>4182</v>
      </c>
      <c r="K68746" t="s">
        <v>4181</v>
      </c>
      <c r="L68746" t="s">
        <v>7392</v>
      </c>
      <c r="M68746" t="s">
        <v>7393</v>
      </c>
      <c r="N68746" t="s">
        <v>3835</v>
      </c>
      <c r="O68746">
        <v>62.48958506915514</v>
      </c>
    </row>
    <row r="68747" spans="1:15" x14ac:dyDescent="0.45">
      <c r="A68747">
        <v>2023</v>
      </c>
      <c r="B68747" t="s">
        <v>5</v>
      </c>
      <c r="C68747" t="s">
        <v>2073</v>
      </c>
      <c r="D68747" t="s">
        <v>39</v>
      </c>
      <c r="E68747">
        <v>20231001</v>
      </c>
      <c r="F68747">
        <v>20231001</v>
      </c>
      <c r="G68747">
        <v>20</v>
      </c>
      <c r="H68747" t="s">
        <v>3853</v>
      </c>
      <c r="I68747">
        <v>2003</v>
      </c>
      <c r="J68747" t="s">
        <v>4182</v>
      </c>
      <c r="K68747" t="s">
        <v>4181</v>
      </c>
      <c r="L68747" t="s">
        <v>7394</v>
      </c>
      <c r="M68747" t="s">
        <v>7395</v>
      </c>
      <c r="N68747" t="s">
        <v>3833</v>
      </c>
      <c r="O68747">
        <v>22</v>
      </c>
    </row>
    <row r="68748" spans="1:15" x14ac:dyDescent="0.45">
      <c r="A68748">
        <v>2023</v>
      </c>
      <c r="B68748" t="s">
        <v>5</v>
      </c>
      <c r="C68748" t="s">
        <v>2073</v>
      </c>
      <c r="D68748" t="s">
        <v>39</v>
      </c>
      <c r="E68748">
        <v>20231001</v>
      </c>
      <c r="F68748">
        <v>20231001</v>
      </c>
      <c r="G68748">
        <v>20</v>
      </c>
      <c r="H68748" t="s">
        <v>3853</v>
      </c>
      <c r="I68748">
        <v>2003</v>
      </c>
      <c r="J68748" t="s">
        <v>4182</v>
      </c>
      <c r="K68748" t="s">
        <v>4181</v>
      </c>
      <c r="L68748" t="s">
        <v>7394</v>
      </c>
      <c r="M68748" t="s">
        <v>7395</v>
      </c>
      <c r="N68748" t="s">
        <v>3834</v>
      </c>
      <c r="O68748">
        <v>54279</v>
      </c>
    </row>
    <row r="68749" spans="1:15" x14ac:dyDescent="0.45">
      <c r="A68749">
        <v>2023</v>
      </c>
      <c r="B68749" t="s">
        <v>5</v>
      </c>
      <c r="C68749" t="s">
        <v>2073</v>
      </c>
      <c r="D68749" t="s">
        <v>39</v>
      </c>
      <c r="E68749">
        <v>20231001</v>
      </c>
      <c r="F68749">
        <v>20231001</v>
      </c>
      <c r="G68749">
        <v>20</v>
      </c>
      <c r="H68749" t="s">
        <v>3853</v>
      </c>
      <c r="I68749">
        <v>2003</v>
      </c>
      <c r="J68749" t="s">
        <v>4182</v>
      </c>
      <c r="K68749" t="s">
        <v>4181</v>
      </c>
      <c r="L68749" t="s">
        <v>7394</v>
      </c>
      <c r="M68749" t="s">
        <v>7395</v>
      </c>
      <c r="N68749" t="s">
        <v>3835</v>
      </c>
      <c r="O68749">
        <v>40.531328874887159</v>
      </c>
    </row>
    <row r="68750" spans="1:15" x14ac:dyDescent="0.45">
      <c r="A68750">
        <v>2023</v>
      </c>
      <c r="B68750" t="s">
        <v>5</v>
      </c>
      <c r="C68750" t="s">
        <v>314</v>
      </c>
      <c r="D68750" t="s">
        <v>39</v>
      </c>
      <c r="E68750">
        <v>20231001</v>
      </c>
      <c r="F68750">
        <v>20231001</v>
      </c>
      <c r="G68750">
        <v>20</v>
      </c>
      <c r="H68750" t="s">
        <v>3853</v>
      </c>
      <c r="I68750">
        <v>2003</v>
      </c>
      <c r="J68750" t="s">
        <v>4182</v>
      </c>
      <c r="K68750" t="s">
        <v>4181</v>
      </c>
      <c r="L68750" t="s">
        <v>7396</v>
      </c>
      <c r="M68750" t="s">
        <v>7397</v>
      </c>
      <c r="N68750" t="s">
        <v>3833</v>
      </c>
      <c r="O68750">
        <v>14</v>
      </c>
    </row>
    <row r="68751" spans="1:15" x14ac:dyDescent="0.45">
      <c r="A68751">
        <v>2023</v>
      </c>
      <c r="B68751" t="s">
        <v>5</v>
      </c>
      <c r="C68751" t="s">
        <v>314</v>
      </c>
      <c r="D68751" t="s">
        <v>39</v>
      </c>
      <c r="E68751">
        <v>20231001</v>
      </c>
      <c r="F68751">
        <v>20231001</v>
      </c>
      <c r="G68751">
        <v>20</v>
      </c>
      <c r="H68751" t="s">
        <v>3853</v>
      </c>
      <c r="I68751">
        <v>2003</v>
      </c>
      <c r="J68751" t="s">
        <v>4182</v>
      </c>
      <c r="K68751" t="s">
        <v>4181</v>
      </c>
      <c r="L68751" t="s">
        <v>7396</v>
      </c>
      <c r="M68751" t="s">
        <v>7397</v>
      </c>
      <c r="N68751" t="s">
        <v>3834</v>
      </c>
      <c r="O68751">
        <v>18823</v>
      </c>
    </row>
    <row r="68752" spans="1:15" x14ac:dyDescent="0.45">
      <c r="A68752">
        <v>2023</v>
      </c>
      <c r="B68752" t="s">
        <v>5</v>
      </c>
      <c r="C68752" t="s">
        <v>314</v>
      </c>
      <c r="D68752" t="s">
        <v>39</v>
      </c>
      <c r="E68752">
        <v>20231001</v>
      </c>
      <c r="F68752">
        <v>20231001</v>
      </c>
      <c r="G68752">
        <v>20</v>
      </c>
      <c r="H68752" t="s">
        <v>3853</v>
      </c>
      <c r="I68752">
        <v>2003</v>
      </c>
      <c r="J68752" t="s">
        <v>4182</v>
      </c>
      <c r="K68752" t="s">
        <v>4181</v>
      </c>
      <c r="L68752" t="s">
        <v>7396</v>
      </c>
      <c r="M68752" t="s">
        <v>7397</v>
      </c>
      <c r="N68752" t="s">
        <v>3835</v>
      </c>
      <c r="O68752">
        <v>74.377091855708443</v>
      </c>
    </row>
    <row r="68753" spans="1:15" x14ac:dyDescent="0.45">
      <c r="A68753">
        <v>2023</v>
      </c>
      <c r="B68753" t="s">
        <v>5</v>
      </c>
      <c r="C68753" t="s">
        <v>2611</v>
      </c>
      <c r="D68753" t="s">
        <v>39</v>
      </c>
      <c r="E68753">
        <v>20231001</v>
      </c>
      <c r="F68753">
        <v>20231001</v>
      </c>
      <c r="G68753">
        <v>20</v>
      </c>
      <c r="H68753" t="s">
        <v>3853</v>
      </c>
      <c r="I68753">
        <v>2003</v>
      </c>
      <c r="J68753" t="s">
        <v>4182</v>
      </c>
      <c r="K68753" t="s">
        <v>4181</v>
      </c>
      <c r="L68753" t="s">
        <v>7398</v>
      </c>
      <c r="M68753" t="s">
        <v>7399</v>
      </c>
      <c r="N68753" t="s">
        <v>3833</v>
      </c>
      <c r="O68753">
        <v>4</v>
      </c>
    </row>
    <row r="68754" spans="1:15" x14ac:dyDescent="0.45">
      <c r="A68754">
        <v>2023</v>
      </c>
      <c r="B68754" t="s">
        <v>5</v>
      </c>
      <c r="C68754" t="s">
        <v>2611</v>
      </c>
      <c r="D68754" t="s">
        <v>39</v>
      </c>
      <c r="E68754">
        <v>20231001</v>
      </c>
      <c r="F68754">
        <v>20231001</v>
      </c>
      <c r="G68754">
        <v>20</v>
      </c>
      <c r="H68754" t="s">
        <v>3853</v>
      </c>
      <c r="I68754">
        <v>2003</v>
      </c>
      <c r="J68754" t="s">
        <v>4182</v>
      </c>
      <c r="K68754" t="s">
        <v>4181</v>
      </c>
      <c r="L68754" t="s">
        <v>7398</v>
      </c>
      <c r="M68754" t="s">
        <v>7399</v>
      </c>
      <c r="N68754" t="s">
        <v>3834</v>
      </c>
      <c r="O68754">
        <v>14209</v>
      </c>
    </row>
    <row r="68755" spans="1:15" x14ac:dyDescent="0.45">
      <c r="A68755">
        <v>2023</v>
      </c>
      <c r="B68755" t="s">
        <v>5</v>
      </c>
      <c r="C68755" t="s">
        <v>2611</v>
      </c>
      <c r="D68755" t="s">
        <v>39</v>
      </c>
      <c r="E68755">
        <v>20231001</v>
      </c>
      <c r="F68755">
        <v>20231001</v>
      </c>
      <c r="G68755">
        <v>20</v>
      </c>
      <c r="H68755" t="s">
        <v>3853</v>
      </c>
      <c r="I68755">
        <v>2003</v>
      </c>
      <c r="J68755" t="s">
        <v>4182</v>
      </c>
      <c r="K68755" t="s">
        <v>4181</v>
      </c>
      <c r="L68755" t="s">
        <v>7398</v>
      </c>
      <c r="M68755" t="s">
        <v>7399</v>
      </c>
      <c r="N68755" t="s">
        <v>3835</v>
      </c>
      <c r="O68755">
        <v>28.151171792525865</v>
      </c>
    </row>
    <row r="68756" spans="1:15" x14ac:dyDescent="0.45">
      <c r="A68756">
        <v>2023</v>
      </c>
      <c r="B68756" t="s">
        <v>5</v>
      </c>
      <c r="C68756" t="s">
        <v>2547</v>
      </c>
      <c r="D68756" t="s">
        <v>39</v>
      </c>
      <c r="E68756">
        <v>20231001</v>
      </c>
      <c r="F68756">
        <v>20231001</v>
      </c>
      <c r="G68756">
        <v>20</v>
      </c>
      <c r="H68756" t="s">
        <v>3853</v>
      </c>
      <c r="I68756">
        <v>2003</v>
      </c>
      <c r="J68756" t="s">
        <v>4182</v>
      </c>
      <c r="K68756" t="s">
        <v>4181</v>
      </c>
      <c r="L68756" t="s">
        <v>7400</v>
      </c>
      <c r="M68756" t="s">
        <v>7401</v>
      </c>
      <c r="N68756" t="s">
        <v>3833</v>
      </c>
      <c r="O68756">
        <v>3</v>
      </c>
    </row>
    <row r="68757" spans="1:15" x14ac:dyDescent="0.45">
      <c r="A68757">
        <v>2023</v>
      </c>
      <c r="B68757" t="s">
        <v>5</v>
      </c>
      <c r="C68757" t="s">
        <v>2547</v>
      </c>
      <c r="D68757" t="s">
        <v>39</v>
      </c>
      <c r="E68757">
        <v>20231001</v>
      </c>
      <c r="F68757">
        <v>20231001</v>
      </c>
      <c r="G68757">
        <v>20</v>
      </c>
      <c r="H68757" t="s">
        <v>3853</v>
      </c>
      <c r="I68757">
        <v>2003</v>
      </c>
      <c r="J68757" t="s">
        <v>4182</v>
      </c>
      <c r="K68757" t="s">
        <v>4181</v>
      </c>
      <c r="L68757" t="s">
        <v>7400</v>
      </c>
      <c r="M68757" t="s">
        <v>7401</v>
      </c>
      <c r="N68757" t="s">
        <v>3834</v>
      </c>
      <c r="O68757">
        <v>8093</v>
      </c>
    </row>
    <row r="68758" spans="1:15" x14ac:dyDescent="0.45">
      <c r="A68758">
        <v>2023</v>
      </c>
      <c r="B68758" t="s">
        <v>5</v>
      </c>
      <c r="C68758" t="s">
        <v>2547</v>
      </c>
      <c r="D68758" t="s">
        <v>39</v>
      </c>
      <c r="E68758">
        <v>20231001</v>
      </c>
      <c r="F68758">
        <v>20231001</v>
      </c>
      <c r="G68758">
        <v>20</v>
      </c>
      <c r="H68758" t="s">
        <v>3853</v>
      </c>
      <c r="I68758">
        <v>2003</v>
      </c>
      <c r="J68758" t="s">
        <v>4182</v>
      </c>
      <c r="K68758" t="s">
        <v>4181</v>
      </c>
      <c r="L68758" t="s">
        <v>7400</v>
      </c>
      <c r="M68758" t="s">
        <v>7401</v>
      </c>
      <c r="N68758" t="s">
        <v>3835</v>
      </c>
      <c r="O68758">
        <v>37.069072037563323</v>
      </c>
    </row>
    <row r="68759" spans="1:15" x14ac:dyDescent="0.45">
      <c r="A68759">
        <v>2023</v>
      </c>
      <c r="B68759" t="s">
        <v>5</v>
      </c>
      <c r="C68759" t="s">
        <v>452</v>
      </c>
      <c r="D68759" t="s">
        <v>39</v>
      </c>
      <c r="E68759">
        <v>20231001</v>
      </c>
      <c r="F68759">
        <v>20231001</v>
      </c>
      <c r="G68759">
        <v>20</v>
      </c>
      <c r="H68759" t="s">
        <v>3853</v>
      </c>
      <c r="I68759">
        <v>2004</v>
      </c>
      <c r="J68759" t="s">
        <v>4184</v>
      </c>
      <c r="K68759" t="s">
        <v>4183</v>
      </c>
      <c r="L68759" t="s">
        <v>7402</v>
      </c>
      <c r="M68759" t="s">
        <v>7403</v>
      </c>
      <c r="N68759" t="s">
        <v>3833</v>
      </c>
      <c r="O68759">
        <v>33</v>
      </c>
    </row>
    <row r="68760" spans="1:15" x14ac:dyDescent="0.45">
      <c r="A68760">
        <v>2023</v>
      </c>
      <c r="B68760" t="s">
        <v>5</v>
      </c>
      <c r="C68760" t="s">
        <v>452</v>
      </c>
      <c r="D68760" t="s">
        <v>39</v>
      </c>
      <c r="E68760">
        <v>20231001</v>
      </c>
      <c r="F68760">
        <v>20231001</v>
      </c>
      <c r="G68760">
        <v>20</v>
      </c>
      <c r="H68760" t="s">
        <v>3853</v>
      </c>
      <c r="I68760">
        <v>2004</v>
      </c>
      <c r="J68760" t="s">
        <v>4184</v>
      </c>
      <c r="K68760" t="s">
        <v>4183</v>
      </c>
      <c r="L68760" t="s">
        <v>7402</v>
      </c>
      <c r="M68760" t="s">
        <v>7403</v>
      </c>
      <c r="N68760" t="s">
        <v>3834</v>
      </c>
      <c r="O68760">
        <v>65357</v>
      </c>
    </row>
    <row r="68761" spans="1:15" x14ac:dyDescent="0.45">
      <c r="A68761">
        <v>2023</v>
      </c>
      <c r="B68761" t="s">
        <v>5</v>
      </c>
      <c r="C68761" t="s">
        <v>452</v>
      </c>
      <c r="D68761" t="s">
        <v>39</v>
      </c>
      <c r="E68761">
        <v>20231001</v>
      </c>
      <c r="F68761">
        <v>20231001</v>
      </c>
      <c r="G68761">
        <v>20</v>
      </c>
      <c r="H68761" t="s">
        <v>3853</v>
      </c>
      <c r="I68761">
        <v>2004</v>
      </c>
      <c r="J68761" t="s">
        <v>4184</v>
      </c>
      <c r="K68761" t="s">
        <v>4183</v>
      </c>
      <c r="L68761" t="s">
        <v>7402</v>
      </c>
      <c r="M68761" t="s">
        <v>7403</v>
      </c>
      <c r="N68761" t="s">
        <v>3835</v>
      </c>
      <c r="O68761">
        <v>50.491913643527091</v>
      </c>
    </row>
    <row r="68762" spans="1:15" x14ac:dyDescent="0.45">
      <c r="A68762">
        <v>2023</v>
      </c>
      <c r="B68762" t="s">
        <v>5</v>
      </c>
      <c r="C68762" t="s">
        <v>3394</v>
      </c>
      <c r="D68762" t="s">
        <v>39</v>
      </c>
      <c r="E68762">
        <v>20231001</v>
      </c>
      <c r="F68762">
        <v>20231001</v>
      </c>
      <c r="G68762">
        <v>20</v>
      </c>
      <c r="H68762" t="s">
        <v>3853</v>
      </c>
      <c r="I68762">
        <v>2004</v>
      </c>
      <c r="J68762" t="s">
        <v>4184</v>
      </c>
      <c r="K68762" t="s">
        <v>4183</v>
      </c>
      <c r="L68762" t="s">
        <v>7404</v>
      </c>
      <c r="M68762" t="s">
        <v>11303</v>
      </c>
      <c r="N68762" t="s">
        <v>3833</v>
      </c>
      <c r="O68762">
        <v>14</v>
      </c>
    </row>
    <row r="68763" spans="1:15" x14ac:dyDescent="0.45">
      <c r="A68763">
        <v>2023</v>
      </c>
      <c r="B68763" t="s">
        <v>5</v>
      </c>
      <c r="C68763" t="s">
        <v>3394</v>
      </c>
      <c r="D68763" t="s">
        <v>39</v>
      </c>
      <c r="E68763">
        <v>20231001</v>
      </c>
      <c r="F68763">
        <v>20231001</v>
      </c>
      <c r="G68763">
        <v>20</v>
      </c>
      <c r="H68763" t="s">
        <v>3853</v>
      </c>
      <c r="I68763">
        <v>2004</v>
      </c>
      <c r="J68763" t="s">
        <v>4184</v>
      </c>
      <c r="K68763" t="s">
        <v>4183</v>
      </c>
      <c r="L68763" t="s">
        <v>7404</v>
      </c>
      <c r="M68763" t="s">
        <v>11303</v>
      </c>
      <c r="N68763" t="s">
        <v>3834</v>
      </c>
      <c r="O68763">
        <v>31664</v>
      </c>
    </row>
    <row r="68764" spans="1:15" x14ac:dyDescent="0.45">
      <c r="A68764">
        <v>2023</v>
      </c>
      <c r="B68764" t="s">
        <v>5</v>
      </c>
      <c r="C68764" t="s">
        <v>3394</v>
      </c>
      <c r="D68764" t="s">
        <v>39</v>
      </c>
      <c r="E68764">
        <v>20231001</v>
      </c>
      <c r="F68764">
        <v>20231001</v>
      </c>
      <c r="G68764">
        <v>20</v>
      </c>
      <c r="H68764" t="s">
        <v>3853</v>
      </c>
      <c r="I68764">
        <v>2004</v>
      </c>
      <c r="J68764" t="s">
        <v>4184</v>
      </c>
      <c r="K68764" t="s">
        <v>4183</v>
      </c>
      <c r="L68764" t="s">
        <v>7404</v>
      </c>
      <c r="M68764" t="s">
        <v>11303</v>
      </c>
      <c r="N68764" t="s">
        <v>3835</v>
      </c>
      <c r="O68764">
        <v>44.21424962102072</v>
      </c>
    </row>
    <row r="68765" spans="1:15" x14ac:dyDescent="0.45">
      <c r="A68765">
        <v>2023</v>
      </c>
      <c r="B68765" t="s">
        <v>5</v>
      </c>
      <c r="C68765" t="s">
        <v>770</v>
      </c>
      <c r="D68765" t="s">
        <v>39</v>
      </c>
      <c r="E68765">
        <v>20231001</v>
      </c>
      <c r="F68765">
        <v>20231001</v>
      </c>
      <c r="G68765">
        <v>20</v>
      </c>
      <c r="H68765" t="s">
        <v>3853</v>
      </c>
      <c r="I68765">
        <v>2004</v>
      </c>
      <c r="J68765" t="s">
        <v>4184</v>
      </c>
      <c r="K68765" t="s">
        <v>4183</v>
      </c>
      <c r="L68765" t="s">
        <v>7408</v>
      </c>
      <c r="M68765" t="s">
        <v>7409</v>
      </c>
      <c r="N68765" t="s">
        <v>3833</v>
      </c>
      <c r="O68765">
        <v>9</v>
      </c>
    </row>
    <row r="68766" spans="1:15" x14ac:dyDescent="0.45">
      <c r="A68766">
        <v>2023</v>
      </c>
      <c r="B68766" t="s">
        <v>5</v>
      </c>
      <c r="C68766" t="s">
        <v>770</v>
      </c>
      <c r="D68766" t="s">
        <v>39</v>
      </c>
      <c r="E68766">
        <v>20231001</v>
      </c>
      <c r="F68766">
        <v>20231001</v>
      </c>
      <c r="G68766">
        <v>20</v>
      </c>
      <c r="H68766" t="s">
        <v>3853</v>
      </c>
      <c r="I68766">
        <v>2004</v>
      </c>
      <c r="J68766" t="s">
        <v>4184</v>
      </c>
      <c r="K68766" t="s">
        <v>4183</v>
      </c>
      <c r="L68766" t="s">
        <v>7408</v>
      </c>
      <c r="M68766" t="s">
        <v>7409</v>
      </c>
      <c r="N68766" t="s">
        <v>3834</v>
      </c>
      <c r="O68766">
        <v>18289</v>
      </c>
    </row>
    <row r="68767" spans="1:15" x14ac:dyDescent="0.45">
      <c r="A68767">
        <v>2023</v>
      </c>
      <c r="B68767" t="s">
        <v>5</v>
      </c>
      <c r="C68767" t="s">
        <v>770</v>
      </c>
      <c r="D68767" t="s">
        <v>39</v>
      </c>
      <c r="E68767">
        <v>20231001</v>
      </c>
      <c r="F68767">
        <v>20231001</v>
      </c>
      <c r="G68767">
        <v>20</v>
      </c>
      <c r="H68767" t="s">
        <v>3853</v>
      </c>
      <c r="I68767">
        <v>2004</v>
      </c>
      <c r="J68767" t="s">
        <v>4184</v>
      </c>
      <c r="K68767" t="s">
        <v>4183</v>
      </c>
      <c r="L68767" t="s">
        <v>7408</v>
      </c>
      <c r="M68767" t="s">
        <v>7409</v>
      </c>
      <c r="N68767" t="s">
        <v>3835</v>
      </c>
      <c r="O68767">
        <v>49.209907594729074</v>
      </c>
    </row>
    <row r="68768" spans="1:15" x14ac:dyDescent="0.45">
      <c r="A68768">
        <v>2023</v>
      </c>
      <c r="B68768" t="s">
        <v>5</v>
      </c>
      <c r="C68768" t="s">
        <v>1746</v>
      </c>
      <c r="D68768" t="s">
        <v>39</v>
      </c>
      <c r="E68768">
        <v>20231001</v>
      </c>
      <c r="F68768">
        <v>20231001</v>
      </c>
      <c r="G68768">
        <v>20</v>
      </c>
      <c r="H68768" t="s">
        <v>3853</v>
      </c>
      <c r="I68768">
        <v>2004</v>
      </c>
      <c r="J68768" t="s">
        <v>4184</v>
      </c>
      <c r="K68768" t="s">
        <v>4183</v>
      </c>
      <c r="L68768" t="s">
        <v>7410</v>
      </c>
      <c r="M68768" t="s">
        <v>7411</v>
      </c>
      <c r="N68768" t="s">
        <v>3833</v>
      </c>
      <c r="O68768">
        <v>9</v>
      </c>
    </row>
    <row r="68769" spans="1:15" x14ac:dyDescent="0.45">
      <c r="A68769">
        <v>2023</v>
      </c>
      <c r="B68769" t="s">
        <v>5</v>
      </c>
      <c r="C68769" t="s">
        <v>1746</v>
      </c>
      <c r="D68769" t="s">
        <v>39</v>
      </c>
      <c r="E68769">
        <v>20231001</v>
      </c>
      <c r="F68769">
        <v>20231001</v>
      </c>
      <c r="G68769">
        <v>20</v>
      </c>
      <c r="H68769" t="s">
        <v>3853</v>
      </c>
      <c r="I68769">
        <v>2004</v>
      </c>
      <c r="J68769" t="s">
        <v>4184</v>
      </c>
      <c r="K68769" t="s">
        <v>4183</v>
      </c>
      <c r="L68769" t="s">
        <v>7410</v>
      </c>
      <c r="M68769" t="s">
        <v>7411</v>
      </c>
      <c r="N68769" t="s">
        <v>3834</v>
      </c>
      <c r="O68769">
        <v>24463</v>
      </c>
    </row>
    <row r="68770" spans="1:15" x14ac:dyDescent="0.45">
      <c r="A68770">
        <v>2023</v>
      </c>
      <c r="B68770" t="s">
        <v>5</v>
      </c>
      <c r="C68770" t="s">
        <v>1746</v>
      </c>
      <c r="D68770" t="s">
        <v>39</v>
      </c>
      <c r="E68770">
        <v>20231001</v>
      </c>
      <c r="F68770">
        <v>20231001</v>
      </c>
      <c r="G68770">
        <v>20</v>
      </c>
      <c r="H68770" t="s">
        <v>3853</v>
      </c>
      <c r="I68770">
        <v>2004</v>
      </c>
      <c r="J68770" t="s">
        <v>4184</v>
      </c>
      <c r="K68770" t="s">
        <v>4183</v>
      </c>
      <c r="L68770" t="s">
        <v>7410</v>
      </c>
      <c r="M68770" t="s">
        <v>7411</v>
      </c>
      <c r="N68770" t="s">
        <v>3835</v>
      </c>
      <c r="O68770">
        <v>36.79025467031844</v>
      </c>
    </row>
    <row r="68771" spans="1:15" x14ac:dyDescent="0.45">
      <c r="A68771">
        <v>2023</v>
      </c>
      <c r="B68771" t="s">
        <v>5</v>
      </c>
      <c r="C68771" t="s">
        <v>1618</v>
      </c>
      <c r="D68771" t="s">
        <v>39</v>
      </c>
      <c r="E68771">
        <v>20231001</v>
      </c>
      <c r="F68771">
        <v>20231001</v>
      </c>
      <c r="G68771">
        <v>20</v>
      </c>
      <c r="H68771" t="s">
        <v>3853</v>
      </c>
      <c r="I68771">
        <v>2004</v>
      </c>
      <c r="J68771" t="s">
        <v>4184</v>
      </c>
      <c r="K68771" t="s">
        <v>4183</v>
      </c>
      <c r="L68771" t="s">
        <v>7412</v>
      </c>
      <c r="M68771" t="s">
        <v>7413</v>
      </c>
      <c r="N68771" t="s">
        <v>3833</v>
      </c>
      <c r="O68771">
        <v>4</v>
      </c>
    </row>
    <row r="68772" spans="1:15" x14ac:dyDescent="0.45">
      <c r="A68772">
        <v>2023</v>
      </c>
      <c r="B68772" t="s">
        <v>5</v>
      </c>
      <c r="C68772" t="s">
        <v>1618</v>
      </c>
      <c r="D68772" t="s">
        <v>39</v>
      </c>
      <c r="E68772">
        <v>20231001</v>
      </c>
      <c r="F68772">
        <v>20231001</v>
      </c>
      <c r="G68772">
        <v>20</v>
      </c>
      <c r="H68772" t="s">
        <v>3853</v>
      </c>
      <c r="I68772">
        <v>2004</v>
      </c>
      <c r="J68772" t="s">
        <v>4184</v>
      </c>
      <c r="K68772" t="s">
        <v>4183</v>
      </c>
      <c r="L68772" t="s">
        <v>7412</v>
      </c>
      <c r="M68772" t="s">
        <v>7413</v>
      </c>
      <c r="N68772" t="s">
        <v>3834</v>
      </c>
      <c r="O68772">
        <v>8955</v>
      </c>
    </row>
    <row r="68773" spans="1:15" x14ac:dyDescent="0.45">
      <c r="A68773">
        <v>2023</v>
      </c>
      <c r="B68773" t="s">
        <v>5</v>
      </c>
      <c r="C68773" t="s">
        <v>1618</v>
      </c>
      <c r="D68773" t="s">
        <v>39</v>
      </c>
      <c r="E68773">
        <v>20231001</v>
      </c>
      <c r="F68773">
        <v>20231001</v>
      </c>
      <c r="G68773">
        <v>20</v>
      </c>
      <c r="H68773" t="s">
        <v>3853</v>
      </c>
      <c r="I68773">
        <v>2004</v>
      </c>
      <c r="J68773" t="s">
        <v>4184</v>
      </c>
      <c r="K68773" t="s">
        <v>4183</v>
      </c>
      <c r="L68773" t="s">
        <v>7412</v>
      </c>
      <c r="M68773" t="s">
        <v>7413</v>
      </c>
      <c r="N68773" t="s">
        <v>3835</v>
      </c>
      <c r="O68773">
        <v>44.667783361250699</v>
      </c>
    </row>
    <row r="68774" spans="1:15" x14ac:dyDescent="0.45">
      <c r="A68774">
        <v>2023</v>
      </c>
      <c r="B68774" t="s">
        <v>5</v>
      </c>
      <c r="C68774" t="s">
        <v>3191</v>
      </c>
      <c r="D68774" t="s">
        <v>39</v>
      </c>
      <c r="E68774">
        <v>20231001</v>
      </c>
      <c r="F68774">
        <v>20231001</v>
      </c>
      <c r="G68774">
        <v>20</v>
      </c>
      <c r="H68774" t="s">
        <v>3853</v>
      </c>
      <c r="I68774">
        <v>2004</v>
      </c>
      <c r="J68774" t="s">
        <v>4184</v>
      </c>
      <c r="K68774" t="s">
        <v>4183</v>
      </c>
      <c r="L68774" t="s">
        <v>7414</v>
      </c>
      <c r="M68774" t="s">
        <v>7415</v>
      </c>
      <c r="N68774" t="s">
        <v>3833</v>
      </c>
      <c r="O68774">
        <v>3</v>
      </c>
    </row>
    <row r="68775" spans="1:15" x14ac:dyDescent="0.45">
      <c r="A68775">
        <v>2023</v>
      </c>
      <c r="B68775" t="s">
        <v>5</v>
      </c>
      <c r="C68775" t="s">
        <v>3191</v>
      </c>
      <c r="D68775" t="s">
        <v>39</v>
      </c>
      <c r="E68775">
        <v>20231001</v>
      </c>
      <c r="F68775">
        <v>20231001</v>
      </c>
      <c r="G68775">
        <v>20</v>
      </c>
      <c r="H68775" t="s">
        <v>3853</v>
      </c>
      <c r="I68775">
        <v>2004</v>
      </c>
      <c r="J68775" t="s">
        <v>4184</v>
      </c>
      <c r="K68775" t="s">
        <v>4183</v>
      </c>
      <c r="L68775" t="s">
        <v>7414</v>
      </c>
      <c r="M68775" t="s">
        <v>7415</v>
      </c>
      <c r="N68775" t="s">
        <v>3834</v>
      </c>
      <c r="O68775">
        <v>16109</v>
      </c>
    </row>
    <row r="68776" spans="1:15" x14ac:dyDescent="0.45">
      <c r="A68776">
        <v>2023</v>
      </c>
      <c r="B68776" t="s">
        <v>5</v>
      </c>
      <c r="C68776" t="s">
        <v>3191</v>
      </c>
      <c r="D68776" t="s">
        <v>39</v>
      </c>
      <c r="E68776">
        <v>20231001</v>
      </c>
      <c r="F68776">
        <v>20231001</v>
      </c>
      <c r="G68776">
        <v>20</v>
      </c>
      <c r="H68776" t="s">
        <v>3853</v>
      </c>
      <c r="I68776">
        <v>2004</v>
      </c>
      <c r="J68776" t="s">
        <v>4184</v>
      </c>
      <c r="K68776" t="s">
        <v>4183</v>
      </c>
      <c r="L68776" t="s">
        <v>7414</v>
      </c>
      <c r="M68776" t="s">
        <v>7415</v>
      </c>
      <c r="N68776" t="s">
        <v>3835</v>
      </c>
      <c r="O68776">
        <v>18.623129927369796</v>
      </c>
    </row>
    <row r="68777" spans="1:15" x14ac:dyDescent="0.45">
      <c r="A68777">
        <v>2023</v>
      </c>
      <c r="B68777" t="s">
        <v>5</v>
      </c>
      <c r="C68777" t="s">
        <v>3004</v>
      </c>
      <c r="D68777" t="s">
        <v>39</v>
      </c>
      <c r="E68777">
        <v>20231001</v>
      </c>
      <c r="F68777">
        <v>20231001</v>
      </c>
      <c r="G68777">
        <v>20</v>
      </c>
      <c r="H68777" t="s">
        <v>3853</v>
      </c>
      <c r="I68777">
        <v>2004</v>
      </c>
      <c r="J68777" t="s">
        <v>4184</v>
      </c>
      <c r="K68777" t="s">
        <v>4183</v>
      </c>
      <c r="L68777" t="s">
        <v>7416</v>
      </c>
      <c r="M68777" t="s">
        <v>7417</v>
      </c>
      <c r="N68777" t="s">
        <v>3833</v>
      </c>
      <c r="O68777">
        <v>1</v>
      </c>
    </row>
    <row r="68778" spans="1:15" x14ac:dyDescent="0.45">
      <c r="A68778">
        <v>2023</v>
      </c>
      <c r="B68778" t="s">
        <v>5</v>
      </c>
      <c r="C68778" t="s">
        <v>3004</v>
      </c>
      <c r="D68778" t="s">
        <v>39</v>
      </c>
      <c r="E68778">
        <v>20231001</v>
      </c>
      <c r="F68778">
        <v>20231001</v>
      </c>
      <c r="G68778">
        <v>20</v>
      </c>
      <c r="H68778" t="s">
        <v>3853</v>
      </c>
      <c r="I68778">
        <v>2004</v>
      </c>
      <c r="J68778" t="s">
        <v>4184</v>
      </c>
      <c r="K68778" t="s">
        <v>4183</v>
      </c>
      <c r="L68778" t="s">
        <v>7416</v>
      </c>
      <c r="M68778" t="s">
        <v>7417</v>
      </c>
      <c r="N68778" t="s">
        <v>3834</v>
      </c>
      <c r="O68778">
        <v>4664</v>
      </c>
    </row>
    <row r="68779" spans="1:15" x14ac:dyDescent="0.45">
      <c r="A68779">
        <v>2023</v>
      </c>
      <c r="B68779" t="s">
        <v>5</v>
      </c>
      <c r="C68779" t="s">
        <v>3004</v>
      </c>
      <c r="D68779" t="s">
        <v>39</v>
      </c>
      <c r="E68779">
        <v>20231001</v>
      </c>
      <c r="F68779">
        <v>20231001</v>
      </c>
      <c r="G68779">
        <v>20</v>
      </c>
      <c r="H68779" t="s">
        <v>3853</v>
      </c>
      <c r="I68779">
        <v>2004</v>
      </c>
      <c r="J68779" t="s">
        <v>4184</v>
      </c>
      <c r="K68779" t="s">
        <v>4183</v>
      </c>
      <c r="L68779" t="s">
        <v>7416</v>
      </c>
      <c r="M68779" t="s">
        <v>7417</v>
      </c>
      <c r="N68779" t="s">
        <v>3835</v>
      </c>
      <c r="O68779">
        <v>21.440823327615782</v>
      </c>
    </row>
    <row r="68780" spans="1:15" x14ac:dyDescent="0.45">
      <c r="A68780">
        <v>2023</v>
      </c>
      <c r="B68780" t="s">
        <v>5</v>
      </c>
      <c r="C68780" t="s">
        <v>1067</v>
      </c>
      <c r="D68780" t="s">
        <v>39</v>
      </c>
      <c r="E68780">
        <v>20231001</v>
      </c>
      <c r="F68780">
        <v>20231001</v>
      </c>
      <c r="G68780">
        <v>20</v>
      </c>
      <c r="H68780" t="s">
        <v>3853</v>
      </c>
      <c r="I68780">
        <v>2004</v>
      </c>
      <c r="J68780" t="s">
        <v>4184</v>
      </c>
      <c r="K68780" t="s">
        <v>4183</v>
      </c>
      <c r="L68780" t="s">
        <v>7420</v>
      </c>
      <c r="M68780" t="s">
        <v>7421</v>
      </c>
      <c r="N68780" t="s">
        <v>3833</v>
      </c>
      <c r="O68780">
        <v>3</v>
      </c>
    </row>
    <row r="68781" spans="1:15" x14ac:dyDescent="0.45">
      <c r="A68781">
        <v>2023</v>
      </c>
      <c r="B68781" t="s">
        <v>5</v>
      </c>
      <c r="C68781" t="s">
        <v>1067</v>
      </c>
      <c r="D68781" t="s">
        <v>39</v>
      </c>
      <c r="E68781">
        <v>20231001</v>
      </c>
      <c r="F68781">
        <v>20231001</v>
      </c>
      <c r="G68781">
        <v>20</v>
      </c>
      <c r="H68781" t="s">
        <v>3853</v>
      </c>
      <c r="I68781">
        <v>2004</v>
      </c>
      <c r="J68781" t="s">
        <v>4184</v>
      </c>
      <c r="K68781" t="s">
        <v>4183</v>
      </c>
      <c r="L68781" t="s">
        <v>7420</v>
      </c>
      <c r="M68781" t="s">
        <v>7421</v>
      </c>
      <c r="N68781" t="s">
        <v>3834</v>
      </c>
      <c r="O68781">
        <v>8794</v>
      </c>
    </row>
    <row r="68782" spans="1:15" x14ac:dyDescent="0.45">
      <c r="A68782">
        <v>2023</v>
      </c>
      <c r="B68782" t="s">
        <v>5</v>
      </c>
      <c r="C68782" t="s">
        <v>1067</v>
      </c>
      <c r="D68782" t="s">
        <v>39</v>
      </c>
      <c r="E68782">
        <v>20231001</v>
      </c>
      <c r="F68782">
        <v>20231001</v>
      </c>
      <c r="G68782">
        <v>20</v>
      </c>
      <c r="H68782" t="s">
        <v>3853</v>
      </c>
      <c r="I68782">
        <v>2004</v>
      </c>
      <c r="J68782" t="s">
        <v>4184</v>
      </c>
      <c r="K68782" t="s">
        <v>4183</v>
      </c>
      <c r="L68782" t="s">
        <v>7420</v>
      </c>
      <c r="M68782" t="s">
        <v>7421</v>
      </c>
      <c r="N68782" t="s">
        <v>3835</v>
      </c>
      <c r="O68782">
        <v>34.114168751421424</v>
      </c>
    </row>
    <row r="68783" spans="1:15" x14ac:dyDescent="0.45">
      <c r="A68783">
        <v>2023</v>
      </c>
      <c r="B68783" t="s">
        <v>5</v>
      </c>
      <c r="C68783" t="s">
        <v>518</v>
      </c>
      <c r="D68783" t="s">
        <v>39</v>
      </c>
      <c r="E68783">
        <v>20231001</v>
      </c>
      <c r="F68783">
        <v>20231001</v>
      </c>
      <c r="G68783">
        <v>20</v>
      </c>
      <c r="H68783" t="s">
        <v>3853</v>
      </c>
      <c r="I68783">
        <v>2005</v>
      </c>
      <c r="J68783" t="s">
        <v>4186</v>
      </c>
      <c r="K68783" t="s">
        <v>4185</v>
      </c>
      <c r="L68783" t="s">
        <v>7422</v>
      </c>
      <c r="M68783" t="s">
        <v>7423</v>
      </c>
      <c r="N68783" t="s">
        <v>3833</v>
      </c>
      <c r="O68783">
        <v>59</v>
      </c>
    </row>
    <row r="68784" spans="1:15" x14ac:dyDescent="0.45">
      <c r="A68784">
        <v>2023</v>
      </c>
      <c r="B68784" t="s">
        <v>5</v>
      </c>
      <c r="C68784" t="s">
        <v>518</v>
      </c>
      <c r="D68784" t="s">
        <v>39</v>
      </c>
      <c r="E68784">
        <v>20231001</v>
      </c>
      <c r="F68784">
        <v>20231001</v>
      </c>
      <c r="G68784">
        <v>20</v>
      </c>
      <c r="H68784" t="s">
        <v>3853</v>
      </c>
      <c r="I68784">
        <v>2005</v>
      </c>
      <c r="J68784" t="s">
        <v>4186</v>
      </c>
      <c r="K68784" t="s">
        <v>4185</v>
      </c>
      <c r="L68784" t="s">
        <v>7422</v>
      </c>
      <c r="M68784" t="s">
        <v>7423</v>
      </c>
      <c r="N68784" t="s">
        <v>3834</v>
      </c>
      <c r="O68784">
        <v>96197</v>
      </c>
    </row>
    <row r="68785" spans="1:15" x14ac:dyDescent="0.45">
      <c r="A68785">
        <v>2023</v>
      </c>
      <c r="B68785" t="s">
        <v>5</v>
      </c>
      <c r="C68785" t="s">
        <v>518</v>
      </c>
      <c r="D68785" t="s">
        <v>39</v>
      </c>
      <c r="E68785">
        <v>20231001</v>
      </c>
      <c r="F68785">
        <v>20231001</v>
      </c>
      <c r="G68785">
        <v>20</v>
      </c>
      <c r="H68785" t="s">
        <v>3853</v>
      </c>
      <c r="I68785">
        <v>2005</v>
      </c>
      <c r="J68785" t="s">
        <v>4186</v>
      </c>
      <c r="K68785" t="s">
        <v>4185</v>
      </c>
      <c r="L68785" t="s">
        <v>7422</v>
      </c>
      <c r="M68785" t="s">
        <v>7423</v>
      </c>
      <c r="N68785" t="s">
        <v>3835</v>
      </c>
      <c r="O68785">
        <v>61.332473985675229</v>
      </c>
    </row>
    <row r="68786" spans="1:15" x14ac:dyDescent="0.45">
      <c r="A68786">
        <v>2023</v>
      </c>
      <c r="B68786" t="s">
        <v>5</v>
      </c>
      <c r="C68786" t="s">
        <v>1914</v>
      </c>
      <c r="D68786" t="s">
        <v>39</v>
      </c>
      <c r="E68786">
        <v>20231001</v>
      </c>
      <c r="F68786">
        <v>20231001</v>
      </c>
      <c r="G68786">
        <v>20</v>
      </c>
      <c r="H68786" t="s">
        <v>3853</v>
      </c>
      <c r="I68786">
        <v>2005</v>
      </c>
      <c r="J68786" t="s">
        <v>4186</v>
      </c>
      <c r="K68786" t="s">
        <v>4185</v>
      </c>
      <c r="L68786" t="s">
        <v>7424</v>
      </c>
      <c r="M68786" t="s">
        <v>7425</v>
      </c>
      <c r="N68786" t="s">
        <v>3833</v>
      </c>
      <c r="O68786">
        <v>5</v>
      </c>
    </row>
    <row r="68787" spans="1:15" x14ac:dyDescent="0.45">
      <c r="A68787">
        <v>2023</v>
      </c>
      <c r="B68787" t="s">
        <v>5</v>
      </c>
      <c r="C68787" t="s">
        <v>1914</v>
      </c>
      <c r="D68787" t="s">
        <v>39</v>
      </c>
      <c r="E68787">
        <v>20231001</v>
      </c>
      <c r="F68787">
        <v>20231001</v>
      </c>
      <c r="G68787">
        <v>20</v>
      </c>
      <c r="H68787" t="s">
        <v>3853</v>
      </c>
      <c r="I68787">
        <v>2005</v>
      </c>
      <c r="J68787" t="s">
        <v>4186</v>
      </c>
      <c r="K68787" t="s">
        <v>4185</v>
      </c>
      <c r="L68787" t="s">
        <v>7424</v>
      </c>
      <c r="M68787" t="s">
        <v>7425</v>
      </c>
      <c r="N68787" t="s">
        <v>3834</v>
      </c>
      <c r="O68787">
        <v>12659</v>
      </c>
    </row>
    <row r="68788" spans="1:15" x14ac:dyDescent="0.45">
      <c r="A68788">
        <v>2023</v>
      </c>
      <c r="B68788" t="s">
        <v>5</v>
      </c>
      <c r="C68788" t="s">
        <v>1914</v>
      </c>
      <c r="D68788" t="s">
        <v>39</v>
      </c>
      <c r="E68788">
        <v>20231001</v>
      </c>
      <c r="F68788">
        <v>20231001</v>
      </c>
      <c r="G68788">
        <v>20</v>
      </c>
      <c r="H68788" t="s">
        <v>3853</v>
      </c>
      <c r="I68788">
        <v>2005</v>
      </c>
      <c r="J68788" t="s">
        <v>4186</v>
      </c>
      <c r="K68788" t="s">
        <v>4185</v>
      </c>
      <c r="L68788" t="s">
        <v>7424</v>
      </c>
      <c r="M68788" t="s">
        <v>7425</v>
      </c>
      <c r="N68788" t="s">
        <v>3835</v>
      </c>
      <c r="O68788">
        <v>39.497590646970536</v>
      </c>
    </row>
    <row r="68789" spans="1:15" x14ac:dyDescent="0.45">
      <c r="A68789">
        <v>2023</v>
      </c>
      <c r="B68789" t="s">
        <v>5</v>
      </c>
      <c r="C68789" t="s">
        <v>1581</v>
      </c>
      <c r="D68789" t="s">
        <v>39</v>
      </c>
      <c r="E68789">
        <v>20231001</v>
      </c>
      <c r="F68789">
        <v>20231001</v>
      </c>
      <c r="G68789">
        <v>20</v>
      </c>
      <c r="H68789" t="s">
        <v>3853</v>
      </c>
      <c r="I68789">
        <v>2005</v>
      </c>
      <c r="J68789" t="s">
        <v>4186</v>
      </c>
      <c r="K68789" t="s">
        <v>4185</v>
      </c>
      <c r="L68789" t="s">
        <v>7426</v>
      </c>
      <c r="M68789" t="s">
        <v>7427</v>
      </c>
      <c r="N68789" t="s">
        <v>3833</v>
      </c>
      <c r="O68789">
        <v>4</v>
      </c>
    </row>
    <row r="68790" spans="1:15" x14ac:dyDescent="0.45">
      <c r="A68790">
        <v>2023</v>
      </c>
      <c r="B68790" t="s">
        <v>5</v>
      </c>
      <c r="C68790" t="s">
        <v>1581</v>
      </c>
      <c r="D68790" t="s">
        <v>39</v>
      </c>
      <c r="E68790">
        <v>20231001</v>
      </c>
      <c r="F68790">
        <v>20231001</v>
      </c>
      <c r="G68790">
        <v>20</v>
      </c>
      <c r="H68790" t="s">
        <v>3853</v>
      </c>
      <c r="I68790">
        <v>2005</v>
      </c>
      <c r="J68790" t="s">
        <v>4186</v>
      </c>
      <c r="K68790" t="s">
        <v>4185</v>
      </c>
      <c r="L68790" t="s">
        <v>7426</v>
      </c>
      <c r="M68790" t="s">
        <v>7427</v>
      </c>
      <c r="N68790" t="s">
        <v>3834</v>
      </c>
      <c r="O68790">
        <v>12770</v>
      </c>
    </row>
    <row r="68791" spans="1:15" x14ac:dyDescent="0.45">
      <c r="A68791">
        <v>2023</v>
      </c>
      <c r="B68791" t="s">
        <v>5</v>
      </c>
      <c r="C68791" t="s">
        <v>1581</v>
      </c>
      <c r="D68791" t="s">
        <v>39</v>
      </c>
      <c r="E68791">
        <v>20231001</v>
      </c>
      <c r="F68791">
        <v>20231001</v>
      </c>
      <c r="G68791">
        <v>20</v>
      </c>
      <c r="H68791" t="s">
        <v>3853</v>
      </c>
      <c r="I68791">
        <v>2005</v>
      </c>
      <c r="J68791" t="s">
        <v>4186</v>
      </c>
      <c r="K68791" t="s">
        <v>4185</v>
      </c>
      <c r="L68791" t="s">
        <v>7426</v>
      </c>
      <c r="M68791" t="s">
        <v>7427</v>
      </c>
      <c r="N68791" t="s">
        <v>3835</v>
      </c>
      <c r="O68791">
        <v>31.323414252153484</v>
      </c>
    </row>
    <row r="68792" spans="1:15" x14ac:dyDescent="0.45">
      <c r="A68792">
        <v>2023</v>
      </c>
      <c r="B68792" t="s">
        <v>5</v>
      </c>
      <c r="C68792" t="s">
        <v>2065</v>
      </c>
      <c r="D68792" t="s">
        <v>39</v>
      </c>
      <c r="E68792">
        <v>20231001</v>
      </c>
      <c r="F68792">
        <v>20231001</v>
      </c>
      <c r="G68792">
        <v>20</v>
      </c>
      <c r="H68792" t="s">
        <v>3853</v>
      </c>
      <c r="I68792">
        <v>2005</v>
      </c>
      <c r="J68792" t="s">
        <v>4186</v>
      </c>
      <c r="K68792" t="s">
        <v>4185</v>
      </c>
      <c r="L68792" t="s">
        <v>7428</v>
      </c>
      <c r="M68792" t="s">
        <v>7429</v>
      </c>
      <c r="N68792" t="s">
        <v>3833</v>
      </c>
      <c r="O68792">
        <v>1</v>
      </c>
    </row>
    <row r="68793" spans="1:15" x14ac:dyDescent="0.45">
      <c r="A68793">
        <v>2023</v>
      </c>
      <c r="B68793" t="s">
        <v>5</v>
      </c>
      <c r="C68793" t="s">
        <v>2065</v>
      </c>
      <c r="D68793" t="s">
        <v>39</v>
      </c>
      <c r="E68793">
        <v>20231001</v>
      </c>
      <c r="F68793">
        <v>20231001</v>
      </c>
      <c r="G68793">
        <v>20</v>
      </c>
      <c r="H68793" t="s">
        <v>3853</v>
      </c>
      <c r="I68793">
        <v>2005</v>
      </c>
      <c r="J68793" t="s">
        <v>4186</v>
      </c>
      <c r="K68793" t="s">
        <v>4185</v>
      </c>
      <c r="L68793" t="s">
        <v>7428</v>
      </c>
      <c r="M68793" t="s">
        <v>7429</v>
      </c>
      <c r="N68793" t="s">
        <v>3834</v>
      </c>
      <c r="O68793">
        <v>4078</v>
      </c>
    </row>
    <row r="68794" spans="1:15" x14ac:dyDescent="0.45">
      <c r="A68794">
        <v>2023</v>
      </c>
      <c r="B68794" t="s">
        <v>5</v>
      </c>
      <c r="C68794" t="s">
        <v>2065</v>
      </c>
      <c r="D68794" t="s">
        <v>39</v>
      </c>
      <c r="E68794">
        <v>20231001</v>
      </c>
      <c r="F68794">
        <v>20231001</v>
      </c>
      <c r="G68794">
        <v>20</v>
      </c>
      <c r="H68794" t="s">
        <v>3853</v>
      </c>
      <c r="I68794">
        <v>2005</v>
      </c>
      <c r="J68794" t="s">
        <v>4186</v>
      </c>
      <c r="K68794" t="s">
        <v>4185</v>
      </c>
      <c r="L68794" t="s">
        <v>7428</v>
      </c>
      <c r="M68794" t="s">
        <v>7429</v>
      </c>
      <c r="N68794" t="s">
        <v>3835</v>
      </c>
      <c r="O68794">
        <v>24.521824423737126</v>
      </c>
    </row>
    <row r="68795" spans="1:15" x14ac:dyDescent="0.45">
      <c r="A68795">
        <v>2023</v>
      </c>
      <c r="B68795" t="s">
        <v>5</v>
      </c>
      <c r="C68795" t="s">
        <v>3069</v>
      </c>
      <c r="D68795" t="s">
        <v>39</v>
      </c>
      <c r="E68795">
        <v>20231001</v>
      </c>
      <c r="F68795">
        <v>20231001</v>
      </c>
      <c r="G68795">
        <v>20</v>
      </c>
      <c r="H68795" t="s">
        <v>3853</v>
      </c>
      <c r="I68795">
        <v>2005</v>
      </c>
      <c r="J68795" t="s">
        <v>4186</v>
      </c>
      <c r="K68795" t="s">
        <v>4185</v>
      </c>
      <c r="L68795" t="s">
        <v>7432</v>
      </c>
      <c r="M68795" t="s">
        <v>7433</v>
      </c>
      <c r="N68795" t="s">
        <v>3833</v>
      </c>
      <c r="O68795">
        <v>0</v>
      </c>
    </row>
    <row r="68796" spans="1:15" x14ac:dyDescent="0.45">
      <c r="A68796">
        <v>2023</v>
      </c>
      <c r="B68796" t="s">
        <v>5</v>
      </c>
      <c r="C68796" t="s">
        <v>3069</v>
      </c>
      <c r="D68796" t="s">
        <v>39</v>
      </c>
      <c r="E68796">
        <v>20231001</v>
      </c>
      <c r="F68796">
        <v>20231001</v>
      </c>
      <c r="G68796">
        <v>20</v>
      </c>
      <c r="H68796" t="s">
        <v>3853</v>
      </c>
      <c r="I68796">
        <v>2005</v>
      </c>
      <c r="J68796" t="s">
        <v>4186</v>
      </c>
      <c r="K68796" t="s">
        <v>4185</v>
      </c>
      <c r="L68796" t="s">
        <v>7432</v>
      </c>
      <c r="M68796" t="s">
        <v>7433</v>
      </c>
      <c r="N68796" t="s">
        <v>3834</v>
      </c>
      <c r="O68796">
        <v>5989</v>
      </c>
    </row>
    <row r="68797" spans="1:15" x14ac:dyDescent="0.45">
      <c r="A68797">
        <v>2023</v>
      </c>
      <c r="B68797" t="s">
        <v>5</v>
      </c>
      <c r="C68797" t="s">
        <v>3069</v>
      </c>
      <c r="D68797" t="s">
        <v>39</v>
      </c>
      <c r="E68797">
        <v>20231001</v>
      </c>
      <c r="F68797">
        <v>20231001</v>
      </c>
      <c r="G68797">
        <v>20</v>
      </c>
      <c r="H68797" t="s">
        <v>3853</v>
      </c>
      <c r="I68797">
        <v>2005</v>
      </c>
      <c r="J68797" t="s">
        <v>4186</v>
      </c>
      <c r="K68797" t="s">
        <v>4185</v>
      </c>
      <c r="L68797" t="s">
        <v>7432</v>
      </c>
      <c r="M68797" t="s">
        <v>7433</v>
      </c>
      <c r="N68797" t="s">
        <v>3835</v>
      </c>
      <c r="O68797">
        <v>0</v>
      </c>
    </row>
    <row r="68798" spans="1:15" x14ac:dyDescent="0.45">
      <c r="A68798">
        <v>2023</v>
      </c>
      <c r="B68798" t="s">
        <v>5</v>
      </c>
      <c r="C68798" t="s">
        <v>3660</v>
      </c>
      <c r="D68798" t="s">
        <v>39</v>
      </c>
      <c r="E68798">
        <v>20231001</v>
      </c>
      <c r="F68798">
        <v>20231001</v>
      </c>
      <c r="G68798">
        <v>20</v>
      </c>
      <c r="H68798" t="s">
        <v>3853</v>
      </c>
      <c r="I68798">
        <v>2005</v>
      </c>
      <c r="J68798" t="s">
        <v>4186</v>
      </c>
      <c r="K68798" t="s">
        <v>4185</v>
      </c>
      <c r="L68798" t="s">
        <v>7436</v>
      </c>
      <c r="M68798" t="s">
        <v>7437</v>
      </c>
      <c r="N68798" t="s">
        <v>3833</v>
      </c>
      <c r="O68798">
        <v>0</v>
      </c>
    </row>
    <row r="68799" spans="1:15" x14ac:dyDescent="0.45">
      <c r="A68799">
        <v>2023</v>
      </c>
      <c r="B68799" t="s">
        <v>5</v>
      </c>
      <c r="C68799" t="s">
        <v>3660</v>
      </c>
      <c r="D68799" t="s">
        <v>39</v>
      </c>
      <c r="E68799">
        <v>20231001</v>
      </c>
      <c r="F68799">
        <v>20231001</v>
      </c>
      <c r="G68799">
        <v>20</v>
      </c>
      <c r="H68799" t="s">
        <v>3853</v>
      </c>
      <c r="I68799">
        <v>2005</v>
      </c>
      <c r="J68799" t="s">
        <v>4186</v>
      </c>
      <c r="K68799" t="s">
        <v>4185</v>
      </c>
      <c r="L68799" t="s">
        <v>7436</v>
      </c>
      <c r="M68799" t="s">
        <v>7437</v>
      </c>
      <c r="N68799" t="s">
        <v>3834</v>
      </c>
      <c r="O68799">
        <v>375</v>
      </c>
    </row>
    <row r="68800" spans="1:15" x14ac:dyDescent="0.45">
      <c r="A68800">
        <v>2023</v>
      </c>
      <c r="B68800" t="s">
        <v>5</v>
      </c>
      <c r="C68800" t="s">
        <v>3660</v>
      </c>
      <c r="D68800" t="s">
        <v>39</v>
      </c>
      <c r="E68800">
        <v>20231001</v>
      </c>
      <c r="F68800">
        <v>20231001</v>
      </c>
      <c r="G68800">
        <v>20</v>
      </c>
      <c r="H68800" t="s">
        <v>3853</v>
      </c>
      <c r="I68800">
        <v>2005</v>
      </c>
      <c r="J68800" t="s">
        <v>4186</v>
      </c>
      <c r="K68800" t="s">
        <v>4185</v>
      </c>
      <c r="L68800" t="s">
        <v>7436</v>
      </c>
      <c r="M68800" t="s">
        <v>7437</v>
      </c>
      <c r="N68800" t="s">
        <v>3835</v>
      </c>
      <c r="O68800">
        <v>0</v>
      </c>
    </row>
    <row r="68801" spans="1:15" x14ac:dyDescent="0.45">
      <c r="A68801">
        <v>2023</v>
      </c>
      <c r="B68801" t="s">
        <v>5</v>
      </c>
      <c r="C68801" t="s">
        <v>181</v>
      </c>
      <c r="D68801" t="s">
        <v>39</v>
      </c>
      <c r="E68801">
        <v>20231001</v>
      </c>
      <c r="F68801">
        <v>20231001</v>
      </c>
      <c r="G68801">
        <v>20</v>
      </c>
      <c r="H68801" t="s">
        <v>3853</v>
      </c>
      <c r="I68801">
        <v>2005</v>
      </c>
      <c r="J68801" t="s">
        <v>4186</v>
      </c>
      <c r="K68801" t="s">
        <v>4185</v>
      </c>
      <c r="L68801" t="s">
        <v>7438</v>
      </c>
      <c r="M68801" t="s">
        <v>7439</v>
      </c>
      <c r="N68801" t="s">
        <v>3833</v>
      </c>
      <c r="O68801">
        <v>0</v>
      </c>
    </row>
    <row r="68802" spans="1:15" x14ac:dyDescent="0.45">
      <c r="A68802">
        <v>2023</v>
      </c>
      <c r="B68802" t="s">
        <v>5</v>
      </c>
      <c r="C68802" t="s">
        <v>181</v>
      </c>
      <c r="D68802" t="s">
        <v>39</v>
      </c>
      <c r="E68802">
        <v>20231001</v>
      </c>
      <c r="F68802">
        <v>20231001</v>
      </c>
      <c r="G68802">
        <v>20</v>
      </c>
      <c r="H68802" t="s">
        <v>3853</v>
      </c>
      <c r="I68802">
        <v>2005</v>
      </c>
      <c r="J68802" t="s">
        <v>4186</v>
      </c>
      <c r="K68802" t="s">
        <v>4185</v>
      </c>
      <c r="L68802" t="s">
        <v>7438</v>
      </c>
      <c r="M68802" t="s">
        <v>7439</v>
      </c>
      <c r="N68802" t="s">
        <v>3834</v>
      </c>
      <c r="O68802">
        <v>825</v>
      </c>
    </row>
    <row r="68803" spans="1:15" x14ac:dyDescent="0.45">
      <c r="A68803">
        <v>2023</v>
      </c>
      <c r="B68803" t="s">
        <v>5</v>
      </c>
      <c r="C68803" t="s">
        <v>181</v>
      </c>
      <c r="D68803" t="s">
        <v>39</v>
      </c>
      <c r="E68803">
        <v>20231001</v>
      </c>
      <c r="F68803">
        <v>20231001</v>
      </c>
      <c r="G68803">
        <v>20</v>
      </c>
      <c r="H68803" t="s">
        <v>3853</v>
      </c>
      <c r="I68803">
        <v>2005</v>
      </c>
      <c r="J68803" t="s">
        <v>4186</v>
      </c>
      <c r="K68803" t="s">
        <v>4185</v>
      </c>
      <c r="L68803" t="s">
        <v>7438</v>
      </c>
      <c r="M68803" t="s">
        <v>7439</v>
      </c>
      <c r="N68803" t="s">
        <v>3835</v>
      </c>
      <c r="O68803">
        <v>0</v>
      </c>
    </row>
    <row r="68804" spans="1:15" x14ac:dyDescent="0.45">
      <c r="A68804">
        <v>2023</v>
      </c>
      <c r="B68804" t="s">
        <v>5</v>
      </c>
      <c r="C68804" t="s">
        <v>3658</v>
      </c>
      <c r="D68804" t="s">
        <v>39</v>
      </c>
      <c r="E68804">
        <v>20231001</v>
      </c>
      <c r="F68804">
        <v>20231001</v>
      </c>
      <c r="G68804">
        <v>20</v>
      </c>
      <c r="H68804" t="s">
        <v>3853</v>
      </c>
      <c r="I68804">
        <v>2005</v>
      </c>
      <c r="J68804" t="s">
        <v>4186</v>
      </c>
      <c r="K68804" t="s">
        <v>4185</v>
      </c>
      <c r="L68804" t="s">
        <v>7440</v>
      </c>
      <c r="M68804" t="s">
        <v>11310</v>
      </c>
      <c r="N68804" t="s">
        <v>3833</v>
      </c>
      <c r="O68804">
        <v>1</v>
      </c>
    </row>
    <row r="68805" spans="1:15" x14ac:dyDescent="0.45">
      <c r="A68805">
        <v>2023</v>
      </c>
      <c r="B68805" t="s">
        <v>5</v>
      </c>
      <c r="C68805" t="s">
        <v>3658</v>
      </c>
      <c r="D68805" t="s">
        <v>39</v>
      </c>
      <c r="E68805">
        <v>20231001</v>
      </c>
      <c r="F68805">
        <v>20231001</v>
      </c>
      <c r="G68805">
        <v>20</v>
      </c>
      <c r="H68805" t="s">
        <v>3853</v>
      </c>
      <c r="I68805">
        <v>2005</v>
      </c>
      <c r="J68805" t="s">
        <v>4186</v>
      </c>
      <c r="K68805" t="s">
        <v>4185</v>
      </c>
      <c r="L68805" t="s">
        <v>7440</v>
      </c>
      <c r="M68805" t="s">
        <v>11310</v>
      </c>
      <c r="N68805" t="s">
        <v>3834</v>
      </c>
      <c r="O68805">
        <v>3479</v>
      </c>
    </row>
    <row r="68806" spans="1:15" x14ac:dyDescent="0.45">
      <c r="A68806">
        <v>2023</v>
      </c>
      <c r="B68806" t="s">
        <v>5</v>
      </c>
      <c r="C68806" t="s">
        <v>3658</v>
      </c>
      <c r="D68806" t="s">
        <v>39</v>
      </c>
      <c r="E68806">
        <v>20231001</v>
      </c>
      <c r="F68806">
        <v>20231001</v>
      </c>
      <c r="G68806">
        <v>20</v>
      </c>
      <c r="H68806" t="s">
        <v>3853</v>
      </c>
      <c r="I68806">
        <v>2005</v>
      </c>
      <c r="J68806" t="s">
        <v>4186</v>
      </c>
      <c r="K68806" t="s">
        <v>4185</v>
      </c>
      <c r="L68806" t="s">
        <v>7440</v>
      </c>
      <c r="M68806" t="s">
        <v>11310</v>
      </c>
      <c r="N68806" t="s">
        <v>3835</v>
      </c>
      <c r="O68806">
        <v>28.74389192296637</v>
      </c>
    </row>
    <row r="68807" spans="1:15" x14ac:dyDescent="0.45">
      <c r="A68807">
        <v>2023</v>
      </c>
      <c r="B68807" t="s">
        <v>5</v>
      </c>
      <c r="C68807" t="s">
        <v>82</v>
      </c>
      <c r="D68807" t="s">
        <v>39</v>
      </c>
      <c r="E68807">
        <v>20231001</v>
      </c>
      <c r="F68807">
        <v>20231001</v>
      </c>
      <c r="G68807">
        <v>20</v>
      </c>
      <c r="H68807" t="s">
        <v>3853</v>
      </c>
      <c r="I68807">
        <v>2005</v>
      </c>
      <c r="J68807" t="s">
        <v>4186</v>
      </c>
      <c r="K68807" t="s">
        <v>4185</v>
      </c>
      <c r="L68807" t="s">
        <v>7442</v>
      </c>
      <c r="M68807" t="s">
        <v>7443</v>
      </c>
      <c r="N68807" t="s">
        <v>3833</v>
      </c>
      <c r="O68807">
        <v>1</v>
      </c>
    </row>
    <row r="68808" spans="1:15" x14ac:dyDescent="0.45">
      <c r="A68808">
        <v>2023</v>
      </c>
      <c r="B68808" t="s">
        <v>5</v>
      </c>
      <c r="C68808" t="s">
        <v>82</v>
      </c>
      <c r="D68808" t="s">
        <v>39</v>
      </c>
      <c r="E68808">
        <v>20231001</v>
      </c>
      <c r="F68808">
        <v>20231001</v>
      </c>
      <c r="G68808">
        <v>20</v>
      </c>
      <c r="H68808" t="s">
        <v>3853</v>
      </c>
      <c r="I68808">
        <v>2005</v>
      </c>
      <c r="J68808" t="s">
        <v>4186</v>
      </c>
      <c r="K68808" t="s">
        <v>4185</v>
      </c>
      <c r="L68808" t="s">
        <v>7442</v>
      </c>
      <c r="M68808" t="s">
        <v>7443</v>
      </c>
      <c r="N68808" t="s">
        <v>3834</v>
      </c>
      <c r="O68808">
        <v>473</v>
      </c>
    </row>
    <row r="68809" spans="1:15" x14ac:dyDescent="0.45">
      <c r="A68809">
        <v>2023</v>
      </c>
      <c r="B68809" t="s">
        <v>5</v>
      </c>
      <c r="C68809" t="s">
        <v>82</v>
      </c>
      <c r="D68809" t="s">
        <v>39</v>
      </c>
      <c r="E68809">
        <v>20231001</v>
      </c>
      <c r="F68809">
        <v>20231001</v>
      </c>
      <c r="G68809">
        <v>20</v>
      </c>
      <c r="H68809" t="s">
        <v>3853</v>
      </c>
      <c r="I68809">
        <v>2005</v>
      </c>
      <c r="J68809" t="s">
        <v>4186</v>
      </c>
      <c r="K68809" t="s">
        <v>4185</v>
      </c>
      <c r="L68809" t="s">
        <v>7442</v>
      </c>
      <c r="M68809" t="s">
        <v>7443</v>
      </c>
      <c r="N68809" t="s">
        <v>3835</v>
      </c>
      <c r="O68809">
        <v>211.41649048625794</v>
      </c>
    </row>
    <row r="68810" spans="1:15" x14ac:dyDescent="0.45">
      <c r="A68810">
        <v>2023</v>
      </c>
      <c r="B68810" t="s">
        <v>5</v>
      </c>
      <c r="C68810" t="s">
        <v>925</v>
      </c>
      <c r="D68810" t="s">
        <v>39</v>
      </c>
      <c r="E68810">
        <v>20231001</v>
      </c>
      <c r="F68810">
        <v>20231001</v>
      </c>
      <c r="G68810">
        <v>20</v>
      </c>
      <c r="H68810" t="s">
        <v>3853</v>
      </c>
      <c r="I68810">
        <v>2005</v>
      </c>
      <c r="J68810" t="s">
        <v>4186</v>
      </c>
      <c r="K68810" t="s">
        <v>4185</v>
      </c>
      <c r="L68810" t="s">
        <v>7444</v>
      </c>
      <c r="M68810" t="s">
        <v>7445</v>
      </c>
      <c r="N68810" t="s">
        <v>3833</v>
      </c>
      <c r="O68810">
        <v>0</v>
      </c>
    </row>
    <row r="68811" spans="1:15" x14ac:dyDescent="0.45">
      <c r="A68811">
        <v>2023</v>
      </c>
      <c r="B68811" t="s">
        <v>5</v>
      </c>
      <c r="C68811" t="s">
        <v>925</v>
      </c>
      <c r="D68811" t="s">
        <v>39</v>
      </c>
      <c r="E68811">
        <v>20231001</v>
      </c>
      <c r="F68811">
        <v>20231001</v>
      </c>
      <c r="G68811">
        <v>20</v>
      </c>
      <c r="H68811" t="s">
        <v>3853</v>
      </c>
      <c r="I68811">
        <v>2005</v>
      </c>
      <c r="J68811" t="s">
        <v>4186</v>
      </c>
      <c r="K68811" t="s">
        <v>4185</v>
      </c>
      <c r="L68811" t="s">
        <v>7444</v>
      </c>
      <c r="M68811" t="s">
        <v>7445</v>
      </c>
      <c r="N68811" t="s">
        <v>3834</v>
      </c>
      <c r="O68811">
        <v>1088</v>
      </c>
    </row>
    <row r="68812" spans="1:15" x14ac:dyDescent="0.45">
      <c r="A68812">
        <v>2023</v>
      </c>
      <c r="B68812" t="s">
        <v>5</v>
      </c>
      <c r="C68812" t="s">
        <v>925</v>
      </c>
      <c r="D68812" t="s">
        <v>39</v>
      </c>
      <c r="E68812">
        <v>20231001</v>
      </c>
      <c r="F68812">
        <v>20231001</v>
      </c>
      <c r="G68812">
        <v>20</v>
      </c>
      <c r="H68812" t="s">
        <v>3853</v>
      </c>
      <c r="I68812">
        <v>2005</v>
      </c>
      <c r="J68812" t="s">
        <v>4186</v>
      </c>
      <c r="K68812" t="s">
        <v>4185</v>
      </c>
      <c r="L68812" t="s">
        <v>7444</v>
      </c>
      <c r="M68812" t="s">
        <v>7445</v>
      </c>
      <c r="N68812" t="s">
        <v>3835</v>
      </c>
      <c r="O68812">
        <v>0</v>
      </c>
    </row>
    <row r="68813" spans="1:15" x14ac:dyDescent="0.45">
      <c r="A68813">
        <v>2023</v>
      </c>
      <c r="B68813" t="s">
        <v>5</v>
      </c>
      <c r="C68813" t="s">
        <v>840</v>
      </c>
      <c r="D68813" t="s">
        <v>39</v>
      </c>
      <c r="E68813">
        <v>20231001</v>
      </c>
      <c r="F68813">
        <v>20231001</v>
      </c>
      <c r="G68813">
        <v>20</v>
      </c>
      <c r="H68813" t="s">
        <v>3853</v>
      </c>
      <c r="I68813">
        <v>2005</v>
      </c>
      <c r="J68813" t="s">
        <v>4186</v>
      </c>
      <c r="K68813" t="s">
        <v>4185</v>
      </c>
      <c r="L68813" t="s">
        <v>7446</v>
      </c>
      <c r="M68813" t="s">
        <v>7447</v>
      </c>
      <c r="N68813" t="s">
        <v>3833</v>
      </c>
      <c r="O68813">
        <v>1</v>
      </c>
    </row>
    <row r="68814" spans="1:15" x14ac:dyDescent="0.45">
      <c r="A68814">
        <v>2023</v>
      </c>
      <c r="B68814" t="s">
        <v>5</v>
      </c>
      <c r="C68814" t="s">
        <v>840</v>
      </c>
      <c r="D68814" t="s">
        <v>39</v>
      </c>
      <c r="E68814">
        <v>20231001</v>
      </c>
      <c r="F68814">
        <v>20231001</v>
      </c>
      <c r="G68814">
        <v>20</v>
      </c>
      <c r="H68814" t="s">
        <v>3853</v>
      </c>
      <c r="I68814">
        <v>2005</v>
      </c>
      <c r="J68814" t="s">
        <v>4186</v>
      </c>
      <c r="K68814" t="s">
        <v>4185</v>
      </c>
      <c r="L68814" t="s">
        <v>7446</v>
      </c>
      <c r="M68814" t="s">
        <v>7447</v>
      </c>
      <c r="N68814" t="s">
        <v>3834</v>
      </c>
      <c r="O68814">
        <v>1479</v>
      </c>
    </row>
    <row r="68815" spans="1:15" x14ac:dyDescent="0.45">
      <c r="A68815">
        <v>2023</v>
      </c>
      <c r="B68815" t="s">
        <v>5</v>
      </c>
      <c r="C68815" t="s">
        <v>840</v>
      </c>
      <c r="D68815" t="s">
        <v>39</v>
      </c>
      <c r="E68815">
        <v>20231001</v>
      </c>
      <c r="F68815">
        <v>20231001</v>
      </c>
      <c r="G68815">
        <v>20</v>
      </c>
      <c r="H68815" t="s">
        <v>3853</v>
      </c>
      <c r="I68815">
        <v>2005</v>
      </c>
      <c r="J68815" t="s">
        <v>4186</v>
      </c>
      <c r="K68815" t="s">
        <v>4185</v>
      </c>
      <c r="L68815" t="s">
        <v>7446</v>
      </c>
      <c r="M68815" t="s">
        <v>7447</v>
      </c>
      <c r="N68815" t="s">
        <v>3835</v>
      </c>
      <c r="O68815">
        <v>67.613252197430697</v>
      </c>
    </row>
    <row r="68816" spans="1:15" x14ac:dyDescent="0.45">
      <c r="A68816">
        <v>2023</v>
      </c>
      <c r="B68816" t="s">
        <v>5</v>
      </c>
      <c r="C68816" t="s">
        <v>2466</v>
      </c>
      <c r="D68816" t="s">
        <v>39</v>
      </c>
      <c r="E68816">
        <v>20231001</v>
      </c>
      <c r="F68816">
        <v>20231001</v>
      </c>
      <c r="G68816">
        <v>20</v>
      </c>
      <c r="H68816" t="s">
        <v>3853</v>
      </c>
      <c r="I68816">
        <v>2005</v>
      </c>
      <c r="J68816" t="s">
        <v>4186</v>
      </c>
      <c r="K68816" t="s">
        <v>4185</v>
      </c>
      <c r="L68816" t="s">
        <v>7448</v>
      </c>
      <c r="M68816" t="s">
        <v>7449</v>
      </c>
      <c r="N68816" t="s">
        <v>3833</v>
      </c>
      <c r="O68816">
        <v>2</v>
      </c>
    </row>
    <row r="68817" spans="1:15" x14ac:dyDescent="0.45">
      <c r="A68817">
        <v>2023</v>
      </c>
      <c r="B68817" t="s">
        <v>5</v>
      </c>
      <c r="C68817" t="s">
        <v>2466</v>
      </c>
      <c r="D68817" t="s">
        <v>39</v>
      </c>
      <c r="E68817">
        <v>20231001</v>
      </c>
      <c r="F68817">
        <v>20231001</v>
      </c>
      <c r="G68817">
        <v>20</v>
      </c>
      <c r="H68817" t="s">
        <v>3853</v>
      </c>
      <c r="I68817">
        <v>2005</v>
      </c>
      <c r="J68817" t="s">
        <v>4186</v>
      </c>
      <c r="K68817" t="s">
        <v>4185</v>
      </c>
      <c r="L68817" t="s">
        <v>7448</v>
      </c>
      <c r="M68817" t="s">
        <v>7449</v>
      </c>
      <c r="N68817" t="s">
        <v>3834</v>
      </c>
      <c r="O68817">
        <v>5972</v>
      </c>
    </row>
    <row r="68818" spans="1:15" x14ac:dyDescent="0.45">
      <c r="A68818">
        <v>2023</v>
      </c>
      <c r="B68818" t="s">
        <v>5</v>
      </c>
      <c r="C68818" t="s">
        <v>2466</v>
      </c>
      <c r="D68818" t="s">
        <v>39</v>
      </c>
      <c r="E68818">
        <v>20231001</v>
      </c>
      <c r="F68818">
        <v>20231001</v>
      </c>
      <c r="G68818">
        <v>20</v>
      </c>
      <c r="H68818" t="s">
        <v>3853</v>
      </c>
      <c r="I68818">
        <v>2005</v>
      </c>
      <c r="J68818" t="s">
        <v>4186</v>
      </c>
      <c r="K68818" t="s">
        <v>4185</v>
      </c>
      <c r="L68818" t="s">
        <v>7448</v>
      </c>
      <c r="M68818" t="s">
        <v>7449</v>
      </c>
      <c r="N68818" t="s">
        <v>3835</v>
      </c>
      <c r="O68818">
        <v>33.489618218352312</v>
      </c>
    </row>
    <row r="68819" spans="1:15" x14ac:dyDescent="0.45">
      <c r="A68819">
        <v>2023</v>
      </c>
      <c r="B68819" t="s">
        <v>5</v>
      </c>
      <c r="C68819" t="s">
        <v>2489</v>
      </c>
      <c r="D68819" t="s">
        <v>39</v>
      </c>
      <c r="E68819">
        <v>20231001</v>
      </c>
      <c r="F68819">
        <v>20231001</v>
      </c>
      <c r="G68819">
        <v>20</v>
      </c>
      <c r="H68819" t="s">
        <v>3853</v>
      </c>
      <c r="I68819">
        <v>2005</v>
      </c>
      <c r="J68819" t="s">
        <v>4186</v>
      </c>
      <c r="K68819" t="s">
        <v>4185</v>
      </c>
      <c r="L68819" t="s">
        <v>7450</v>
      </c>
      <c r="M68819" t="s">
        <v>7451</v>
      </c>
      <c r="N68819" t="s">
        <v>3833</v>
      </c>
      <c r="O68819">
        <v>2</v>
      </c>
    </row>
    <row r="68820" spans="1:15" x14ac:dyDescent="0.45">
      <c r="A68820">
        <v>2023</v>
      </c>
      <c r="B68820" t="s">
        <v>5</v>
      </c>
      <c r="C68820" t="s">
        <v>2489</v>
      </c>
      <c r="D68820" t="s">
        <v>39</v>
      </c>
      <c r="E68820">
        <v>20231001</v>
      </c>
      <c r="F68820">
        <v>20231001</v>
      </c>
      <c r="G68820">
        <v>20</v>
      </c>
      <c r="H68820" t="s">
        <v>3853</v>
      </c>
      <c r="I68820">
        <v>2005</v>
      </c>
      <c r="J68820" t="s">
        <v>4186</v>
      </c>
      <c r="K68820" t="s">
        <v>4185</v>
      </c>
      <c r="L68820" t="s">
        <v>7450</v>
      </c>
      <c r="M68820" t="s">
        <v>7451</v>
      </c>
      <c r="N68820" t="s">
        <v>3834</v>
      </c>
      <c r="O68820">
        <v>6570</v>
      </c>
    </row>
    <row r="68821" spans="1:15" x14ac:dyDescent="0.45">
      <c r="A68821">
        <v>2023</v>
      </c>
      <c r="B68821" t="s">
        <v>5</v>
      </c>
      <c r="C68821" t="s">
        <v>2489</v>
      </c>
      <c r="D68821" t="s">
        <v>39</v>
      </c>
      <c r="E68821">
        <v>20231001</v>
      </c>
      <c r="F68821">
        <v>20231001</v>
      </c>
      <c r="G68821">
        <v>20</v>
      </c>
      <c r="H68821" t="s">
        <v>3853</v>
      </c>
      <c r="I68821">
        <v>2005</v>
      </c>
      <c r="J68821" t="s">
        <v>4186</v>
      </c>
      <c r="K68821" t="s">
        <v>4185</v>
      </c>
      <c r="L68821" t="s">
        <v>7450</v>
      </c>
      <c r="M68821" t="s">
        <v>7451</v>
      </c>
      <c r="N68821" t="s">
        <v>3835</v>
      </c>
      <c r="O68821">
        <v>30.441400304414007</v>
      </c>
    </row>
    <row r="68822" spans="1:15" x14ac:dyDescent="0.45">
      <c r="A68822">
        <v>2023</v>
      </c>
      <c r="B68822" t="s">
        <v>5</v>
      </c>
      <c r="C68822" t="s">
        <v>3639</v>
      </c>
      <c r="D68822" t="s">
        <v>39</v>
      </c>
      <c r="E68822">
        <v>20231001</v>
      </c>
      <c r="F68822">
        <v>20231001</v>
      </c>
      <c r="G68822">
        <v>20</v>
      </c>
      <c r="H68822" t="s">
        <v>3853</v>
      </c>
      <c r="I68822">
        <v>2005</v>
      </c>
      <c r="J68822" t="s">
        <v>4186</v>
      </c>
      <c r="K68822" t="s">
        <v>4185</v>
      </c>
      <c r="L68822" t="s">
        <v>7452</v>
      </c>
      <c r="M68822" t="s">
        <v>7453</v>
      </c>
      <c r="N68822" t="s">
        <v>3833</v>
      </c>
      <c r="O68822">
        <v>0</v>
      </c>
    </row>
    <row r="68823" spans="1:15" x14ac:dyDescent="0.45">
      <c r="A68823">
        <v>2023</v>
      </c>
      <c r="B68823" t="s">
        <v>5</v>
      </c>
      <c r="C68823" t="s">
        <v>3639</v>
      </c>
      <c r="D68823" t="s">
        <v>39</v>
      </c>
      <c r="E68823">
        <v>20231001</v>
      </c>
      <c r="F68823">
        <v>20231001</v>
      </c>
      <c r="G68823">
        <v>20</v>
      </c>
      <c r="H68823" t="s">
        <v>3853</v>
      </c>
      <c r="I68823">
        <v>2005</v>
      </c>
      <c r="J68823" t="s">
        <v>4186</v>
      </c>
      <c r="K68823" t="s">
        <v>4185</v>
      </c>
      <c r="L68823" t="s">
        <v>7452</v>
      </c>
      <c r="M68823" t="s">
        <v>7453</v>
      </c>
      <c r="N68823" t="s">
        <v>3834</v>
      </c>
      <c r="O68823">
        <v>887</v>
      </c>
    </row>
    <row r="68824" spans="1:15" x14ac:dyDescent="0.45">
      <c r="A68824">
        <v>2023</v>
      </c>
      <c r="B68824" t="s">
        <v>5</v>
      </c>
      <c r="C68824" t="s">
        <v>3639</v>
      </c>
      <c r="D68824" t="s">
        <v>39</v>
      </c>
      <c r="E68824">
        <v>20231001</v>
      </c>
      <c r="F68824">
        <v>20231001</v>
      </c>
      <c r="G68824">
        <v>20</v>
      </c>
      <c r="H68824" t="s">
        <v>3853</v>
      </c>
      <c r="I68824">
        <v>2005</v>
      </c>
      <c r="J68824" t="s">
        <v>4186</v>
      </c>
      <c r="K68824" t="s">
        <v>4185</v>
      </c>
      <c r="L68824" t="s">
        <v>7452</v>
      </c>
      <c r="M68824" t="s">
        <v>7453</v>
      </c>
      <c r="N68824" t="s">
        <v>3835</v>
      </c>
      <c r="O68824">
        <v>0</v>
      </c>
    </row>
    <row r="68825" spans="1:15" x14ac:dyDescent="0.45">
      <c r="A68825">
        <v>2023</v>
      </c>
      <c r="B68825" t="s">
        <v>5</v>
      </c>
      <c r="C68825" t="s">
        <v>2064</v>
      </c>
      <c r="D68825" t="s">
        <v>39</v>
      </c>
      <c r="E68825">
        <v>20231001</v>
      </c>
      <c r="F68825">
        <v>20231001</v>
      </c>
      <c r="G68825">
        <v>20</v>
      </c>
      <c r="H68825" t="s">
        <v>3853</v>
      </c>
      <c r="I68825">
        <v>2006</v>
      </c>
      <c r="J68825" t="s">
        <v>4188</v>
      </c>
      <c r="K68825" t="s">
        <v>4187</v>
      </c>
      <c r="L68825" t="s">
        <v>7460</v>
      </c>
      <c r="M68825" t="s">
        <v>7461</v>
      </c>
      <c r="N68825" t="s">
        <v>3833</v>
      </c>
      <c r="O68825">
        <v>1</v>
      </c>
    </row>
    <row r="68826" spans="1:15" x14ac:dyDescent="0.45">
      <c r="A68826">
        <v>2023</v>
      </c>
      <c r="B68826" t="s">
        <v>5</v>
      </c>
      <c r="C68826" t="s">
        <v>2064</v>
      </c>
      <c r="D68826" t="s">
        <v>39</v>
      </c>
      <c r="E68826">
        <v>20231001</v>
      </c>
      <c r="F68826">
        <v>20231001</v>
      </c>
      <c r="G68826">
        <v>20</v>
      </c>
      <c r="H68826" t="s">
        <v>3853</v>
      </c>
      <c r="I68826">
        <v>2006</v>
      </c>
      <c r="J68826" t="s">
        <v>4188</v>
      </c>
      <c r="K68826" t="s">
        <v>4187</v>
      </c>
      <c r="L68826" t="s">
        <v>7460</v>
      </c>
      <c r="M68826" t="s">
        <v>7461</v>
      </c>
      <c r="N68826" t="s">
        <v>3834</v>
      </c>
      <c r="O68826">
        <v>4001</v>
      </c>
    </row>
    <row r="68827" spans="1:15" x14ac:dyDescent="0.45">
      <c r="A68827">
        <v>2023</v>
      </c>
      <c r="B68827" t="s">
        <v>5</v>
      </c>
      <c r="C68827" t="s">
        <v>2064</v>
      </c>
      <c r="D68827" t="s">
        <v>39</v>
      </c>
      <c r="E68827">
        <v>20231001</v>
      </c>
      <c r="F68827">
        <v>20231001</v>
      </c>
      <c r="G68827">
        <v>20</v>
      </c>
      <c r="H68827" t="s">
        <v>3853</v>
      </c>
      <c r="I68827">
        <v>2006</v>
      </c>
      <c r="J68827" t="s">
        <v>4188</v>
      </c>
      <c r="K68827" t="s">
        <v>4187</v>
      </c>
      <c r="L68827" t="s">
        <v>7460</v>
      </c>
      <c r="M68827" t="s">
        <v>7461</v>
      </c>
      <c r="N68827" t="s">
        <v>3835</v>
      </c>
      <c r="O68827">
        <v>24.993751562109473</v>
      </c>
    </row>
    <row r="68828" spans="1:15" x14ac:dyDescent="0.45">
      <c r="A68828">
        <v>2023</v>
      </c>
      <c r="B68828" t="s">
        <v>5</v>
      </c>
      <c r="C68828" t="s">
        <v>1752</v>
      </c>
      <c r="D68828" t="s">
        <v>39</v>
      </c>
      <c r="E68828">
        <v>20231001</v>
      </c>
      <c r="F68828">
        <v>20231001</v>
      </c>
      <c r="G68828">
        <v>20</v>
      </c>
      <c r="H68828" t="s">
        <v>3853</v>
      </c>
      <c r="I68828">
        <v>2006</v>
      </c>
      <c r="J68828" t="s">
        <v>4188</v>
      </c>
      <c r="K68828" t="s">
        <v>4187</v>
      </c>
      <c r="L68828" t="s">
        <v>7462</v>
      </c>
      <c r="M68828" t="s">
        <v>7463</v>
      </c>
      <c r="N68828" t="s">
        <v>3833</v>
      </c>
      <c r="O68828">
        <v>1</v>
      </c>
    </row>
    <row r="68829" spans="1:15" x14ac:dyDescent="0.45">
      <c r="A68829">
        <v>2023</v>
      </c>
      <c r="B68829" t="s">
        <v>5</v>
      </c>
      <c r="C68829" t="s">
        <v>1752</v>
      </c>
      <c r="D68829" t="s">
        <v>39</v>
      </c>
      <c r="E68829">
        <v>20231001</v>
      </c>
      <c r="F68829">
        <v>20231001</v>
      </c>
      <c r="G68829">
        <v>20</v>
      </c>
      <c r="H68829" t="s">
        <v>3853</v>
      </c>
      <c r="I68829">
        <v>2006</v>
      </c>
      <c r="J68829" t="s">
        <v>4188</v>
      </c>
      <c r="K68829" t="s">
        <v>4187</v>
      </c>
      <c r="L68829" t="s">
        <v>7462</v>
      </c>
      <c r="M68829" t="s">
        <v>7463</v>
      </c>
      <c r="N68829" t="s">
        <v>3834</v>
      </c>
      <c r="O68829">
        <v>3765</v>
      </c>
    </row>
    <row r="68830" spans="1:15" x14ac:dyDescent="0.45">
      <c r="A68830">
        <v>2023</v>
      </c>
      <c r="B68830" t="s">
        <v>5</v>
      </c>
      <c r="C68830" t="s">
        <v>1752</v>
      </c>
      <c r="D68830" t="s">
        <v>39</v>
      </c>
      <c r="E68830">
        <v>20231001</v>
      </c>
      <c r="F68830">
        <v>20231001</v>
      </c>
      <c r="G68830">
        <v>20</v>
      </c>
      <c r="H68830" t="s">
        <v>3853</v>
      </c>
      <c r="I68830">
        <v>2006</v>
      </c>
      <c r="J68830" t="s">
        <v>4188</v>
      </c>
      <c r="K68830" t="s">
        <v>4187</v>
      </c>
      <c r="L68830" t="s">
        <v>7462</v>
      </c>
      <c r="M68830" t="s">
        <v>7463</v>
      </c>
      <c r="N68830" t="s">
        <v>3835</v>
      </c>
      <c r="O68830">
        <v>26.560424966799467</v>
      </c>
    </row>
    <row r="68831" spans="1:15" x14ac:dyDescent="0.45">
      <c r="A68831">
        <v>2023</v>
      </c>
      <c r="B68831" t="s">
        <v>5</v>
      </c>
      <c r="C68831" t="s">
        <v>428</v>
      </c>
      <c r="D68831" t="s">
        <v>39</v>
      </c>
      <c r="E68831">
        <v>20231001</v>
      </c>
      <c r="F68831">
        <v>20231001</v>
      </c>
      <c r="G68831">
        <v>20</v>
      </c>
      <c r="H68831" t="s">
        <v>3853</v>
      </c>
      <c r="I68831">
        <v>2006</v>
      </c>
      <c r="J68831" t="s">
        <v>4188</v>
      </c>
      <c r="K68831" t="s">
        <v>4187</v>
      </c>
      <c r="L68831" t="s">
        <v>7466</v>
      </c>
      <c r="M68831" t="s">
        <v>7467</v>
      </c>
      <c r="N68831" t="s">
        <v>3833</v>
      </c>
      <c r="O68831">
        <v>1</v>
      </c>
    </row>
    <row r="68832" spans="1:15" x14ac:dyDescent="0.45">
      <c r="A68832">
        <v>2023</v>
      </c>
      <c r="B68832" t="s">
        <v>5</v>
      </c>
      <c r="C68832" t="s">
        <v>428</v>
      </c>
      <c r="D68832" t="s">
        <v>39</v>
      </c>
      <c r="E68832">
        <v>20231001</v>
      </c>
      <c r="F68832">
        <v>20231001</v>
      </c>
      <c r="G68832">
        <v>20</v>
      </c>
      <c r="H68832" t="s">
        <v>3853</v>
      </c>
      <c r="I68832">
        <v>2006</v>
      </c>
      <c r="J68832" t="s">
        <v>4188</v>
      </c>
      <c r="K68832" t="s">
        <v>4187</v>
      </c>
      <c r="L68832" t="s">
        <v>7466</v>
      </c>
      <c r="M68832" t="s">
        <v>7467</v>
      </c>
      <c r="N68832" t="s">
        <v>3834</v>
      </c>
      <c r="O68832">
        <v>2579</v>
      </c>
    </row>
    <row r="68833" spans="1:15" x14ac:dyDescent="0.45">
      <c r="A68833">
        <v>2023</v>
      </c>
      <c r="B68833" t="s">
        <v>5</v>
      </c>
      <c r="C68833" t="s">
        <v>428</v>
      </c>
      <c r="D68833" t="s">
        <v>39</v>
      </c>
      <c r="E68833">
        <v>20231001</v>
      </c>
      <c r="F68833">
        <v>20231001</v>
      </c>
      <c r="G68833">
        <v>20</v>
      </c>
      <c r="H68833" t="s">
        <v>3853</v>
      </c>
      <c r="I68833">
        <v>2006</v>
      </c>
      <c r="J68833" t="s">
        <v>4188</v>
      </c>
      <c r="K68833" t="s">
        <v>4187</v>
      </c>
      <c r="L68833" t="s">
        <v>7466</v>
      </c>
      <c r="M68833" t="s">
        <v>7467</v>
      </c>
      <c r="N68833" t="s">
        <v>3835</v>
      </c>
      <c r="O68833">
        <v>38.774718883288095</v>
      </c>
    </row>
    <row r="68834" spans="1:15" x14ac:dyDescent="0.45">
      <c r="A68834">
        <v>2023</v>
      </c>
      <c r="B68834" t="s">
        <v>5</v>
      </c>
      <c r="C68834" t="s">
        <v>3591</v>
      </c>
      <c r="D68834" t="s">
        <v>39</v>
      </c>
      <c r="E68834">
        <v>20231001</v>
      </c>
      <c r="F68834">
        <v>20231001</v>
      </c>
      <c r="G68834">
        <v>20</v>
      </c>
      <c r="H68834" t="s">
        <v>3853</v>
      </c>
      <c r="I68834">
        <v>2006</v>
      </c>
      <c r="J68834" t="s">
        <v>4188</v>
      </c>
      <c r="K68834" t="s">
        <v>4187</v>
      </c>
      <c r="L68834" t="s">
        <v>7474</v>
      </c>
      <c r="M68834" t="s">
        <v>7475</v>
      </c>
      <c r="N68834" t="s">
        <v>3833</v>
      </c>
      <c r="O68834">
        <v>0</v>
      </c>
    </row>
    <row r="68835" spans="1:15" x14ac:dyDescent="0.45">
      <c r="A68835">
        <v>2023</v>
      </c>
      <c r="B68835" t="s">
        <v>5</v>
      </c>
      <c r="C68835" t="s">
        <v>3591</v>
      </c>
      <c r="D68835" t="s">
        <v>39</v>
      </c>
      <c r="E68835">
        <v>20231001</v>
      </c>
      <c r="F68835">
        <v>20231001</v>
      </c>
      <c r="G68835">
        <v>20</v>
      </c>
      <c r="H68835" t="s">
        <v>3853</v>
      </c>
      <c r="I68835">
        <v>2006</v>
      </c>
      <c r="J68835" t="s">
        <v>4188</v>
      </c>
      <c r="K68835" t="s">
        <v>4187</v>
      </c>
      <c r="L68835" t="s">
        <v>7474</v>
      </c>
      <c r="M68835" t="s">
        <v>7475</v>
      </c>
      <c r="N68835" t="s">
        <v>3834</v>
      </c>
      <c r="O68835">
        <v>657</v>
      </c>
    </row>
    <row r="68836" spans="1:15" x14ac:dyDescent="0.45">
      <c r="A68836">
        <v>2023</v>
      </c>
      <c r="B68836" t="s">
        <v>5</v>
      </c>
      <c r="C68836" t="s">
        <v>3591</v>
      </c>
      <c r="D68836" t="s">
        <v>39</v>
      </c>
      <c r="E68836">
        <v>20231001</v>
      </c>
      <c r="F68836">
        <v>20231001</v>
      </c>
      <c r="G68836">
        <v>20</v>
      </c>
      <c r="H68836" t="s">
        <v>3853</v>
      </c>
      <c r="I68836">
        <v>2006</v>
      </c>
      <c r="J68836" t="s">
        <v>4188</v>
      </c>
      <c r="K68836" t="s">
        <v>4187</v>
      </c>
      <c r="L68836" t="s">
        <v>7474</v>
      </c>
      <c r="M68836" t="s">
        <v>7475</v>
      </c>
      <c r="N68836" t="s">
        <v>3835</v>
      </c>
      <c r="O68836">
        <v>0</v>
      </c>
    </row>
    <row r="68837" spans="1:15" x14ac:dyDescent="0.45">
      <c r="A68837">
        <v>2023</v>
      </c>
      <c r="B68837" t="s">
        <v>5</v>
      </c>
      <c r="C68837" t="s">
        <v>2861</v>
      </c>
      <c r="D68837" t="s">
        <v>39</v>
      </c>
      <c r="E68837">
        <v>20231001</v>
      </c>
      <c r="F68837">
        <v>20231001</v>
      </c>
      <c r="G68837">
        <v>20</v>
      </c>
      <c r="H68837" t="s">
        <v>3853</v>
      </c>
      <c r="I68837">
        <v>2006</v>
      </c>
      <c r="J68837" t="s">
        <v>4188</v>
      </c>
      <c r="K68837" t="s">
        <v>4187</v>
      </c>
      <c r="L68837" t="s">
        <v>7476</v>
      </c>
      <c r="M68837" t="s">
        <v>7477</v>
      </c>
      <c r="N68837" t="s">
        <v>3833</v>
      </c>
      <c r="O68837">
        <v>1</v>
      </c>
    </row>
    <row r="68838" spans="1:15" x14ac:dyDescent="0.45">
      <c r="A68838">
        <v>2023</v>
      </c>
      <c r="B68838" t="s">
        <v>5</v>
      </c>
      <c r="C68838" t="s">
        <v>2861</v>
      </c>
      <c r="D68838" t="s">
        <v>39</v>
      </c>
      <c r="E68838">
        <v>20231001</v>
      </c>
      <c r="F68838">
        <v>20231001</v>
      </c>
      <c r="G68838">
        <v>20</v>
      </c>
      <c r="H68838" t="s">
        <v>3853</v>
      </c>
      <c r="I68838">
        <v>2006</v>
      </c>
      <c r="J68838" t="s">
        <v>4188</v>
      </c>
      <c r="K68838" t="s">
        <v>4187</v>
      </c>
      <c r="L68838" t="s">
        <v>7476</v>
      </c>
      <c r="M68838" t="s">
        <v>7477</v>
      </c>
      <c r="N68838" t="s">
        <v>3834</v>
      </c>
      <c r="O68838">
        <v>3322</v>
      </c>
    </row>
    <row r="68839" spans="1:15" x14ac:dyDescent="0.45">
      <c r="A68839">
        <v>2023</v>
      </c>
      <c r="B68839" t="s">
        <v>5</v>
      </c>
      <c r="C68839" t="s">
        <v>2861</v>
      </c>
      <c r="D68839" t="s">
        <v>39</v>
      </c>
      <c r="E68839">
        <v>20231001</v>
      </c>
      <c r="F68839">
        <v>20231001</v>
      </c>
      <c r="G68839">
        <v>20</v>
      </c>
      <c r="H68839" t="s">
        <v>3853</v>
      </c>
      <c r="I68839">
        <v>2006</v>
      </c>
      <c r="J68839" t="s">
        <v>4188</v>
      </c>
      <c r="K68839" t="s">
        <v>4187</v>
      </c>
      <c r="L68839" t="s">
        <v>7476</v>
      </c>
      <c r="M68839" t="s">
        <v>7477</v>
      </c>
      <c r="N68839" t="s">
        <v>3835</v>
      </c>
      <c r="O68839">
        <v>30.102347983142685</v>
      </c>
    </row>
    <row r="68840" spans="1:15" x14ac:dyDescent="0.45">
      <c r="A68840">
        <v>2023</v>
      </c>
      <c r="B68840" t="s">
        <v>5</v>
      </c>
      <c r="C68840" t="s">
        <v>3601</v>
      </c>
      <c r="D68840" t="s">
        <v>39</v>
      </c>
      <c r="E68840">
        <v>20231001</v>
      </c>
      <c r="F68840">
        <v>20231001</v>
      </c>
      <c r="G68840">
        <v>20</v>
      </c>
      <c r="H68840" t="s">
        <v>3853</v>
      </c>
      <c r="I68840">
        <v>2006</v>
      </c>
      <c r="J68840" t="s">
        <v>4188</v>
      </c>
      <c r="K68840" t="s">
        <v>4187</v>
      </c>
      <c r="L68840" t="s">
        <v>11690</v>
      </c>
      <c r="M68840" t="s">
        <v>11691</v>
      </c>
      <c r="N68840" t="s">
        <v>3833</v>
      </c>
      <c r="O68840">
        <v>8</v>
      </c>
    </row>
    <row r="68841" spans="1:15" x14ac:dyDescent="0.45">
      <c r="A68841">
        <v>2023</v>
      </c>
      <c r="B68841" t="s">
        <v>5</v>
      </c>
      <c r="C68841" t="s">
        <v>3601</v>
      </c>
      <c r="D68841" t="s">
        <v>39</v>
      </c>
      <c r="E68841">
        <v>20231001</v>
      </c>
      <c r="F68841">
        <v>20231001</v>
      </c>
      <c r="G68841">
        <v>20</v>
      </c>
      <c r="H68841" t="s">
        <v>3853</v>
      </c>
      <c r="I68841">
        <v>2006</v>
      </c>
      <c r="J68841" t="s">
        <v>4188</v>
      </c>
      <c r="K68841" t="s">
        <v>4187</v>
      </c>
      <c r="L68841" t="s">
        <v>11690</v>
      </c>
      <c r="M68841" t="s">
        <v>11691</v>
      </c>
      <c r="N68841" t="s">
        <v>3834</v>
      </c>
      <c r="O68841">
        <v>10031</v>
      </c>
    </row>
    <row r="68842" spans="1:15" x14ac:dyDescent="0.45">
      <c r="A68842">
        <v>2023</v>
      </c>
      <c r="B68842" t="s">
        <v>5</v>
      </c>
      <c r="C68842" t="s">
        <v>3601</v>
      </c>
      <c r="D68842" t="s">
        <v>39</v>
      </c>
      <c r="E68842">
        <v>20231001</v>
      </c>
      <c r="F68842">
        <v>20231001</v>
      </c>
      <c r="G68842">
        <v>20</v>
      </c>
      <c r="H68842" t="s">
        <v>3853</v>
      </c>
      <c r="I68842">
        <v>2006</v>
      </c>
      <c r="J68842" t="s">
        <v>4188</v>
      </c>
      <c r="K68842" t="s">
        <v>4187</v>
      </c>
      <c r="L68842" t="s">
        <v>11690</v>
      </c>
      <c r="M68842" t="s">
        <v>11691</v>
      </c>
      <c r="N68842" t="s">
        <v>3835</v>
      </c>
      <c r="O68842">
        <v>79.752766424085337</v>
      </c>
    </row>
    <row r="68843" spans="1:15" x14ac:dyDescent="0.45">
      <c r="A68843">
        <v>2023</v>
      </c>
      <c r="B68843" t="s">
        <v>5</v>
      </c>
      <c r="C68843" t="s">
        <v>293</v>
      </c>
      <c r="D68843" t="s">
        <v>39</v>
      </c>
      <c r="E68843">
        <v>20231001</v>
      </c>
      <c r="F68843">
        <v>20231001</v>
      </c>
      <c r="G68843">
        <v>20</v>
      </c>
      <c r="H68843" t="s">
        <v>3853</v>
      </c>
      <c r="I68843">
        <v>2007</v>
      </c>
      <c r="J68843" t="s">
        <v>4190</v>
      </c>
      <c r="K68843" t="s">
        <v>4189</v>
      </c>
      <c r="L68843" t="s">
        <v>7480</v>
      </c>
      <c r="M68843" t="s">
        <v>7481</v>
      </c>
      <c r="N68843" t="s">
        <v>3833</v>
      </c>
      <c r="O68843">
        <v>138</v>
      </c>
    </row>
    <row r="68844" spans="1:15" x14ac:dyDescent="0.45">
      <c r="A68844">
        <v>2023</v>
      </c>
      <c r="B68844" t="s">
        <v>5</v>
      </c>
      <c r="C68844" t="s">
        <v>293</v>
      </c>
      <c r="D68844" t="s">
        <v>39</v>
      </c>
      <c r="E68844">
        <v>20231001</v>
      </c>
      <c r="F68844">
        <v>20231001</v>
      </c>
      <c r="G68844">
        <v>20</v>
      </c>
      <c r="H68844" t="s">
        <v>3853</v>
      </c>
      <c r="I68844">
        <v>2007</v>
      </c>
      <c r="J68844" t="s">
        <v>4190</v>
      </c>
      <c r="K68844" t="s">
        <v>4189</v>
      </c>
      <c r="L68844" t="s">
        <v>7480</v>
      </c>
      <c r="M68844" t="s">
        <v>7481</v>
      </c>
      <c r="N68844" t="s">
        <v>3834</v>
      </c>
      <c r="O68844">
        <v>235475</v>
      </c>
    </row>
    <row r="68845" spans="1:15" x14ac:dyDescent="0.45">
      <c r="A68845">
        <v>2023</v>
      </c>
      <c r="B68845" t="s">
        <v>5</v>
      </c>
      <c r="C68845" t="s">
        <v>293</v>
      </c>
      <c r="D68845" t="s">
        <v>39</v>
      </c>
      <c r="E68845">
        <v>20231001</v>
      </c>
      <c r="F68845">
        <v>20231001</v>
      </c>
      <c r="G68845">
        <v>20</v>
      </c>
      <c r="H68845" t="s">
        <v>3853</v>
      </c>
      <c r="I68845">
        <v>2007</v>
      </c>
      <c r="J68845" t="s">
        <v>4190</v>
      </c>
      <c r="K68845" t="s">
        <v>4189</v>
      </c>
      <c r="L68845" t="s">
        <v>7480</v>
      </c>
      <c r="M68845" t="s">
        <v>7481</v>
      </c>
      <c r="N68845" t="s">
        <v>3835</v>
      </c>
      <c r="O68845">
        <v>58.604947446650392</v>
      </c>
    </row>
    <row r="68846" spans="1:15" x14ac:dyDescent="0.45">
      <c r="A68846">
        <v>2023</v>
      </c>
      <c r="B68846" t="s">
        <v>5</v>
      </c>
      <c r="C68846" t="s">
        <v>1092</v>
      </c>
      <c r="D68846" t="s">
        <v>39</v>
      </c>
      <c r="E68846">
        <v>20231001</v>
      </c>
      <c r="F68846">
        <v>20231001</v>
      </c>
      <c r="G68846">
        <v>20</v>
      </c>
      <c r="H68846" t="s">
        <v>3853</v>
      </c>
      <c r="I68846">
        <v>2007</v>
      </c>
      <c r="J68846" t="s">
        <v>4190</v>
      </c>
      <c r="K68846" t="s">
        <v>4189</v>
      </c>
      <c r="L68846" t="s">
        <v>7482</v>
      </c>
      <c r="M68846" t="s">
        <v>7483</v>
      </c>
      <c r="N68846" t="s">
        <v>3833</v>
      </c>
      <c r="O68846">
        <v>29</v>
      </c>
    </row>
    <row r="68847" spans="1:15" x14ac:dyDescent="0.45">
      <c r="A68847">
        <v>2023</v>
      </c>
      <c r="B68847" t="s">
        <v>5</v>
      </c>
      <c r="C68847" t="s">
        <v>1092</v>
      </c>
      <c r="D68847" t="s">
        <v>39</v>
      </c>
      <c r="E68847">
        <v>20231001</v>
      </c>
      <c r="F68847">
        <v>20231001</v>
      </c>
      <c r="G68847">
        <v>20</v>
      </c>
      <c r="H68847" t="s">
        <v>3853</v>
      </c>
      <c r="I68847">
        <v>2007</v>
      </c>
      <c r="J68847" t="s">
        <v>4190</v>
      </c>
      <c r="K68847" t="s">
        <v>4189</v>
      </c>
      <c r="L68847" t="s">
        <v>7482</v>
      </c>
      <c r="M68847" t="s">
        <v>7483</v>
      </c>
      <c r="N68847" t="s">
        <v>3834</v>
      </c>
      <c r="O68847">
        <v>65623</v>
      </c>
    </row>
    <row r="68848" spans="1:15" x14ac:dyDescent="0.45">
      <c r="A68848">
        <v>2023</v>
      </c>
      <c r="B68848" t="s">
        <v>5</v>
      </c>
      <c r="C68848" t="s">
        <v>1092</v>
      </c>
      <c r="D68848" t="s">
        <v>39</v>
      </c>
      <c r="E68848">
        <v>20231001</v>
      </c>
      <c r="F68848">
        <v>20231001</v>
      </c>
      <c r="G68848">
        <v>20</v>
      </c>
      <c r="H68848" t="s">
        <v>3853</v>
      </c>
      <c r="I68848">
        <v>2007</v>
      </c>
      <c r="J68848" t="s">
        <v>4190</v>
      </c>
      <c r="K68848" t="s">
        <v>4189</v>
      </c>
      <c r="L68848" t="s">
        <v>7482</v>
      </c>
      <c r="M68848" t="s">
        <v>7483</v>
      </c>
      <c r="N68848" t="s">
        <v>3835</v>
      </c>
      <c r="O68848">
        <v>44.19182298889109</v>
      </c>
    </row>
    <row r="68849" spans="1:15" x14ac:dyDescent="0.45">
      <c r="A68849">
        <v>2023</v>
      </c>
      <c r="B68849" t="s">
        <v>5</v>
      </c>
      <c r="C68849" t="s">
        <v>3670</v>
      </c>
      <c r="D68849" t="s">
        <v>39</v>
      </c>
      <c r="E68849">
        <v>20231001</v>
      </c>
      <c r="F68849">
        <v>20231001</v>
      </c>
      <c r="G68849">
        <v>20</v>
      </c>
      <c r="H68849" t="s">
        <v>3853</v>
      </c>
      <c r="I68849">
        <v>2007</v>
      </c>
      <c r="J68849" t="s">
        <v>4190</v>
      </c>
      <c r="K68849" t="s">
        <v>4189</v>
      </c>
      <c r="L68849" t="s">
        <v>11692</v>
      </c>
      <c r="M68849" t="s">
        <v>11693</v>
      </c>
      <c r="N68849" t="s">
        <v>3833</v>
      </c>
      <c r="O68849">
        <v>42</v>
      </c>
    </row>
    <row r="68850" spans="1:15" x14ac:dyDescent="0.45">
      <c r="A68850">
        <v>2023</v>
      </c>
      <c r="B68850" t="s">
        <v>5</v>
      </c>
      <c r="C68850" t="s">
        <v>3670</v>
      </c>
      <c r="D68850" t="s">
        <v>39</v>
      </c>
      <c r="E68850">
        <v>20231001</v>
      </c>
      <c r="F68850">
        <v>20231001</v>
      </c>
      <c r="G68850">
        <v>20</v>
      </c>
      <c r="H68850" t="s">
        <v>3853</v>
      </c>
      <c r="I68850">
        <v>2007</v>
      </c>
      <c r="J68850" t="s">
        <v>4190</v>
      </c>
      <c r="K68850" t="s">
        <v>4189</v>
      </c>
      <c r="L68850" t="s">
        <v>11692</v>
      </c>
      <c r="M68850" t="s">
        <v>11693</v>
      </c>
      <c r="N68850" t="s">
        <v>3834</v>
      </c>
      <c r="O68850">
        <v>96249</v>
      </c>
    </row>
    <row r="68851" spans="1:15" x14ac:dyDescent="0.45">
      <c r="A68851">
        <v>2023</v>
      </c>
      <c r="B68851" t="s">
        <v>5</v>
      </c>
      <c r="C68851" t="s">
        <v>3670</v>
      </c>
      <c r="D68851" t="s">
        <v>39</v>
      </c>
      <c r="E68851">
        <v>20231001</v>
      </c>
      <c r="F68851">
        <v>20231001</v>
      </c>
      <c r="G68851">
        <v>20</v>
      </c>
      <c r="H68851" t="s">
        <v>3853</v>
      </c>
      <c r="I68851">
        <v>2007</v>
      </c>
      <c r="J68851" t="s">
        <v>4190</v>
      </c>
      <c r="K68851" t="s">
        <v>4189</v>
      </c>
      <c r="L68851" t="s">
        <v>11692</v>
      </c>
      <c r="M68851" t="s">
        <v>11693</v>
      </c>
      <c r="N68851" t="s">
        <v>3835</v>
      </c>
      <c r="O68851">
        <v>43.636817005890968</v>
      </c>
    </row>
    <row r="68852" spans="1:15" x14ac:dyDescent="0.45">
      <c r="A68852">
        <v>2023</v>
      </c>
      <c r="B68852" t="s">
        <v>5</v>
      </c>
      <c r="C68852" t="s">
        <v>2364</v>
      </c>
      <c r="D68852" t="s">
        <v>39</v>
      </c>
      <c r="E68852">
        <v>20231001</v>
      </c>
      <c r="F68852">
        <v>20231001</v>
      </c>
      <c r="G68852">
        <v>20</v>
      </c>
      <c r="H68852" t="s">
        <v>3853</v>
      </c>
      <c r="I68852">
        <v>2007</v>
      </c>
      <c r="J68852" t="s">
        <v>4190</v>
      </c>
      <c r="K68852" t="s">
        <v>4189</v>
      </c>
      <c r="L68852" t="s">
        <v>7492</v>
      </c>
      <c r="M68852" t="s">
        <v>7493</v>
      </c>
      <c r="N68852" t="s">
        <v>3833</v>
      </c>
      <c r="O68852">
        <v>1</v>
      </c>
    </row>
    <row r="68853" spans="1:15" x14ac:dyDescent="0.45">
      <c r="A68853">
        <v>2023</v>
      </c>
      <c r="B68853" t="s">
        <v>5</v>
      </c>
      <c r="C68853" t="s">
        <v>2364</v>
      </c>
      <c r="D68853" t="s">
        <v>39</v>
      </c>
      <c r="E68853">
        <v>20231001</v>
      </c>
      <c r="F68853">
        <v>20231001</v>
      </c>
      <c r="G68853">
        <v>20</v>
      </c>
      <c r="H68853" t="s">
        <v>3853</v>
      </c>
      <c r="I68853">
        <v>2007</v>
      </c>
      <c r="J68853" t="s">
        <v>4190</v>
      </c>
      <c r="K68853" t="s">
        <v>4189</v>
      </c>
      <c r="L68853" t="s">
        <v>7492</v>
      </c>
      <c r="M68853" t="s">
        <v>7493</v>
      </c>
      <c r="N68853" t="s">
        <v>3834</v>
      </c>
      <c r="O68853">
        <v>2471</v>
      </c>
    </row>
    <row r="68854" spans="1:15" x14ac:dyDescent="0.45">
      <c r="A68854">
        <v>2023</v>
      </c>
      <c r="B68854" t="s">
        <v>5</v>
      </c>
      <c r="C68854" t="s">
        <v>2364</v>
      </c>
      <c r="D68854" t="s">
        <v>39</v>
      </c>
      <c r="E68854">
        <v>20231001</v>
      </c>
      <c r="F68854">
        <v>20231001</v>
      </c>
      <c r="G68854">
        <v>20</v>
      </c>
      <c r="H68854" t="s">
        <v>3853</v>
      </c>
      <c r="I68854">
        <v>2007</v>
      </c>
      <c r="J68854" t="s">
        <v>4190</v>
      </c>
      <c r="K68854" t="s">
        <v>4189</v>
      </c>
      <c r="L68854" t="s">
        <v>7492</v>
      </c>
      <c r="M68854" t="s">
        <v>7493</v>
      </c>
      <c r="N68854" t="s">
        <v>3835</v>
      </c>
      <c r="O68854">
        <v>40.46944556859571</v>
      </c>
    </row>
    <row r="68855" spans="1:15" x14ac:dyDescent="0.45">
      <c r="A68855">
        <v>2023</v>
      </c>
      <c r="B68855" t="s">
        <v>5</v>
      </c>
      <c r="C68855" t="s">
        <v>1290</v>
      </c>
      <c r="D68855" t="s">
        <v>39</v>
      </c>
      <c r="E68855">
        <v>20231001</v>
      </c>
      <c r="F68855">
        <v>20231001</v>
      </c>
      <c r="G68855">
        <v>20</v>
      </c>
      <c r="H68855" t="s">
        <v>3853</v>
      </c>
      <c r="I68855">
        <v>2007</v>
      </c>
      <c r="J68855" t="s">
        <v>4190</v>
      </c>
      <c r="K68855" t="s">
        <v>4189</v>
      </c>
      <c r="L68855" t="s">
        <v>7496</v>
      </c>
      <c r="M68855" t="s">
        <v>7497</v>
      </c>
      <c r="N68855" t="s">
        <v>3833</v>
      </c>
      <c r="O68855">
        <v>1</v>
      </c>
    </row>
    <row r="68856" spans="1:15" x14ac:dyDescent="0.45">
      <c r="A68856">
        <v>2023</v>
      </c>
      <c r="B68856" t="s">
        <v>5</v>
      </c>
      <c r="C68856" t="s">
        <v>1290</v>
      </c>
      <c r="D68856" t="s">
        <v>39</v>
      </c>
      <c r="E68856">
        <v>20231001</v>
      </c>
      <c r="F68856">
        <v>20231001</v>
      </c>
      <c r="G68856">
        <v>20</v>
      </c>
      <c r="H68856" t="s">
        <v>3853</v>
      </c>
      <c r="I68856">
        <v>2007</v>
      </c>
      <c r="J68856" t="s">
        <v>4190</v>
      </c>
      <c r="K68856" t="s">
        <v>4189</v>
      </c>
      <c r="L68856" t="s">
        <v>7496</v>
      </c>
      <c r="M68856" t="s">
        <v>7497</v>
      </c>
      <c r="N68856" t="s">
        <v>3834</v>
      </c>
      <c r="O68856">
        <v>1650</v>
      </c>
    </row>
    <row r="68857" spans="1:15" x14ac:dyDescent="0.45">
      <c r="A68857">
        <v>2023</v>
      </c>
      <c r="B68857" t="s">
        <v>5</v>
      </c>
      <c r="C68857" t="s">
        <v>1290</v>
      </c>
      <c r="D68857" t="s">
        <v>39</v>
      </c>
      <c r="E68857">
        <v>20231001</v>
      </c>
      <c r="F68857">
        <v>20231001</v>
      </c>
      <c r="G68857">
        <v>20</v>
      </c>
      <c r="H68857" t="s">
        <v>3853</v>
      </c>
      <c r="I68857">
        <v>2007</v>
      </c>
      <c r="J68857" t="s">
        <v>4190</v>
      </c>
      <c r="K68857" t="s">
        <v>4189</v>
      </c>
      <c r="L68857" t="s">
        <v>7496</v>
      </c>
      <c r="M68857" t="s">
        <v>7497</v>
      </c>
      <c r="N68857" t="s">
        <v>3835</v>
      </c>
      <c r="O68857">
        <v>60.606060606060609</v>
      </c>
    </row>
    <row r="68858" spans="1:15" x14ac:dyDescent="0.45">
      <c r="A68858">
        <v>2023</v>
      </c>
      <c r="B68858" t="s">
        <v>5</v>
      </c>
      <c r="C68858" t="s">
        <v>2701</v>
      </c>
      <c r="D68858" t="s">
        <v>39</v>
      </c>
      <c r="E68858">
        <v>20231001</v>
      </c>
      <c r="F68858">
        <v>20231001</v>
      </c>
      <c r="G68858">
        <v>20</v>
      </c>
      <c r="H68858" t="s">
        <v>3853</v>
      </c>
      <c r="I68858">
        <v>2007</v>
      </c>
      <c r="J68858" t="s">
        <v>4190</v>
      </c>
      <c r="K68858" t="s">
        <v>4189</v>
      </c>
      <c r="L68858" t="s">
        <v>7500</v>
      </c>
      <c r="M68858" t="s">
        <v>5255</v>
      </c>
      <c r="N68858" t="s">
        <v>3833</v>
      </c>
      <c r="O68858">
        <v>2</v>
      </c>
    </row>
    <row r="68859" spans="1:15" x14ac:dyDescent="0.45">
      <c r="A68859">
        <v>2023</v>
      </c>
      <c r="B68859" t="s">
        <v>5</v>
      </c>
      <c r="C68859" t="s">
        <v>2701</v>
      </c>
      <c r="D68859" t="s">
        <v>39</v>
      </c>
      <c r="E68859">
        <v>20231001</v>
      </c>
      <c r="F68859">
        <v>20231001</v>
      </c>
      <c r="G68859">
        <v>20</v>
      </c>
      <c r="H68859" t="s">
        <v>3853</v>
      </c>
      <c r="I68859">
        <v>2007</v>
      </c>
      <c r="J68859" t="s">
        <v>4190</v>
      </c>
      <c r="K68859" t="s">
        <v>4189</v>
      </c>
      <c r="L68859" t="s">
        <v>7500</v>
      </c>
      <c r="M68859" t="s">
        <v>5255</v>
      </c>
      <c r="N68859" t="s">
        <v>3834</v>
      </c>
      <c r="O68859">
        <v>8526</v>
      </c>
    </row>
    <row r="68860" spans="1:15" x14ac:dyDescent="0.45">
      <c r="A68860">
        <v>2023</v>
      </c>
      <c r="B68860" t="s">
        <v>5</v>
      </c>
      <c r="C68860" t="s">
        <v>2701</v>
      </c>
      <c r="D68860" t="s">
        <v>39</v>
      </c>
      <c r="E68860">
        <v>20231001</v>
      </c>
      <c r="F68860">
        <v>20231001</v>
      </c>
      <c r="G68860">
        <v>20</v>
      </c>
      <c r="H68860" t="s">
        <v>3853</v>
      </c>
      <c r="I68860">
        <v>2007</v>
      </c>
      <c r="J68860" t="s">
        <v>4190</v>
      </c>
      <c r="K68860" t="s">
        <v>4189</v>
      </c>
      <c r="L68860" t="s">
        <v>7500</v>
      </c>
      <c r="M68860" t="s">
        <v>5255</v>
      </c>
      <c r="N68860" t="s">
        <v>3835</v>
      </c>
      <c r="O68860">
        <v>23.457658925639219</v>
      </c>
    </row>
    <row r="68861" spans="1:15" x14ac:dyDescent="0.45">
      <c r="A68861">
        <v>2023</v>
      </c>
      <c r="B68861" t="s">
        <v>5</v>
      </c>
      <c r="C68861" t="s">
        <v>1504</v>
      </c>
      <c r="D68861" t="s">
        <v>39</v>
      </c>
      <c r="E68861">
        <v>20231001</v>
      </c>
      <c r="F68861">
        <v>20231001</v>
      </c>
      <c r="G68861">
        <v>20</v>
      </c>
      <c r="H68861" t="s">
        <v>3853</v>
      </c>
      <c r="I68861">
        <v>2007</v>
      </c>
      <c r="J68861" t="s">
        <v>4190</v>
      </c>
      <c r="K68861" t="s">
        <v>4189</v>
      </c>
      <c r="L68861" t="s">
        <v>7501</v>
      </c>
      <c r="M68861" t="s">
        <v>5627</v>
      </c>
      <c r="N68861" t="s">
        <v>3833</v>
      </c>
      <c r="O68861">
        <v>2</v>
      </c>
    </row>
    <row r="68862" spans="1:15" x14ac:dyDescent="0.45">
      <c r="A68862">
        <v>2023</v>
      </c>
      <c r="B68862" t="s">
        <v>5</v>
      </c>
      <c r="C68862" t="s">
        <v>1504</v>
      </c>
      <c r="D68862" t="s">
        <v>39</v>
      </c>
      <c r="E68862">
        <v>20231001</v>
      </c>
      <c r="F68862">
        <v>20231001</v>
      </c>
      <c r="G68862">
        <v>20</v>
      </c>
      <c r="H68862" t="s">
        <v>3853</v>
      </c>
      <c r="I68862">
        <v>2007</v>
      </c>
      <c r="J68862" t="s">
        <v>4190</v>
      </c>
      <c r="K68862" t="s">
        <v>4189</v>
      </c>
      <c r="L68862" t="s">
        <v>7501</v>
      </c>
      <c r="M68862" t="s">
        <v>5627</v>
      </c>
      <c r="N68862" t="s">
        <v>3834</v>
      </c>
      <c r="O68862">
        <v>4317</v>
      </c>
    </row>
    <row r="68863" spans="1:15" x14ac:dyDescent="0.45">
      <c r="A68863">
        <v>2023</v>
      </c>
      <c r="B68863" t="s">
        <v>5</v>
      </c>
      <c r="C68863" t="s">
        <v>1504</v>
      </c>
      <c r="D68863" t="s">
        <v>39</v>
      </c>
      <c r="E68863">
        <v>20231001</v>
      </c>
      <c r="F68863">
        <v>20231001</v>
      </c>
      <c r="G68863">
        <v>20</v>
      </c>
      <c r="H68863" t="s">
        <v>3853</v>
      </c>
      <c r="I68863">
        <v>2007</v>
      </c>
      <c r="J68863" t="s">
        <v>4190</v>
      </c>
      <c r="K68863" t="s">
        <v>4189</v>
      </c>
      <c r="L68863" t="s">
        <v>7501</v>
      </c>
      <c r="M68863" t="s">
        <v>5627</v>
      </c>
      <c r="N68863" t="s">
        <v>3835</v>
      </c>
      <c r="O68863">
        <v>46.328468844104698</v>
      </c>
    </row>
    <row r="68864" spans="1:15" x14ac:dyDescent="0.45">
      <c r="A68864">
        <v>2023</v>
      </c>
      <c r="B68864" t="s">
        <v>5</v>
      </c>
      <c r="C68864" t="s">
        <v>3603</v>
      </c>
      <c r="D68864" t="s">
        <v>39</v>
      </c>
      <c r="E68864">
        <v>20231001</v>
      </c>
      <c r="F68864">
        <v>20231001</v>
      </c>
      <c r="G68864">
        <v>20</v>
      </c>
      <c r="H68864" t="s">
        <v>3853</v>
      </c>
      <c r="I68864">
        <v>2007</v>
      </c>
      <c r="J68864" t="s">
        <v>4190</v>
      </c>
      <c r="K68864" t="s">
        <v>4189</v>
      </c>
      <c r="L68864" t="s">
        <v>11694</v>
      </c>
      <c r="M68864" t="s">
        <v>11695</v>
      </c>
      <c r="N68864" t="s">
        <v>3833</v>
      </c>
      <c r="O68864">
        <v>1</v>
      </c>
    </row>
    <row r="68865" spans="1:15" x14ac:dyDescent="0.45">
      <c r="A68865">
        <v>2023</v>
      </c>
      <c r="B68865" t="s">
        <v>5</v>
      </c>
      <c r="C68865" t="s">
        <v>3603</v>
      </c>
      <c r="D68865" t="s">
        <v>39</v>
      </c>
      <c r="E68865">
        <v>20231001</v>
      </c>
      <c r="F68865">
        <v>20231001</v>
      </c>
      <c r="G68865">
        <v>20</v>
      </c>
      <c r="H68865" t="s">
        <v>3853</v>
      </c>
      <c r="I68865">
        <v>2007</v>
      </c>
      <c r="J68865" t="s">
        <v>4190</v>
      </c>
      <c r="K68865" t="s">
        <v>4189</v>
      </c>
      <c r="L68865" t="s">
        <v>11694</v>
      </c>
      <c r="M68865" t="s">
        <v>11695</v>
      </c>
      <c r="N68865" t="s">
        <v>3834</v>
      </c>
      <c r="O68865">
        <v>4044</v>
      </c>
    </row>
    <row r="68866" spans="1:15" x14ac:dyDescent="0.45">
      <c r="A68866">
        <v>2023</v>
      </c>
      <c r="B68866" t="s">
        <v>5</v>
      </c>
      <c r="C68866" t="s">
        <v>3603</v>
      </c>
      <c r="D68866" t="s">
        <v>39</v>
      </c>
      <c r="E68866">
        <v>20231001</v>
      </c>
      <c r="F68866">
        <v>20231001</v>
      </c>
      <c r="G68866">
        <v>20</v>
      </c>
      <c r="H68866" t="s">
        <v>3853</v>
      </c>
      <c r="I68866">
        <v>2007</v>
      </c>
      <c r="J68866" t="s">
        <v>4190</v>
      </c>
      <c r="K68866" t="s">
        <v>4189</v>
      </c>
      <c r="L68866" t="s">
        <v>11694</v>
      </c>
      <c r="M68866" t="s">
        <v>11695</v>
      </c>
      <c r="N68866" t="s">
        <v>3835</v>
      </c>
      <c r="O68866">
        <v>24.72799208704253</v>
      </c>
    </row>
    <row r="68867" spans="1:15" x14ac:dyDescent="0.45">
      <c r="A68867">
        <v>2023</v>
      </c>
      <c r="B68867" t="s">
        <v>5</v>
      </c>
      <c r="C68867" t="s">
        <v>1238</v>
      </c>
      <c r="D68867" t="s">
        <v>39</v>
      </c>
      <c r="E68867">
        <v>20231001</v>
      </c>
      <c r="F68867">
        <v>20231001</v>
      </c>
      <c r="G68867">
        <v>20</v>
      </c>
      <c r="H68867" t="s">
        <v>3853</v>
      </c>
      <c r="I68867">
        <v>2008</v>
      </c>
      <c r="J68867" t="s">
        <v>4192</v>
      </c>
      <c r="K68867" t="s">
        <v>4191</v>
      </c>
      <c r="L68867" t="s">
        <v>7516</v>
      </c>
      <c r="M68867" t="s">
        <v>7517</v>
      </c>
      <c r="N68867" t="s">
        <v>3833</v>
      </c>
      <c r="O68867">
        <v>11</v>
      </c>
    </row>
    <row r="68868" spans="1:15" x14ac:dyDescent="0.45">
      <c r="A68868">
        <v>2023</v>
      </c>
      <c r="B68868" t="s">
        <v>5</v>
      </c>
      <c r="C68868" t="s">
        <v>1238</v>
      </c>
      <c r="D68868" t="s">
        <v>39</v>
      </c>
      <c r="E68868">
        <v>20231001</v>
      </c>
      <c r="F68868">
        <v>20231001</v>
      </c>
      <c r="G68868">
        <v>20</v>
      </c>
      <c r="H68868" t="s">
        <v>3853</v>
      </c>
      <c r="I68868">
        <v>2008</v>
      </c>
      <c r="J68868" t="s">
        <v>4192</v>
      </c>
      <c r="K68868" t="s">
        <v>4191</v>
      </c>
      <c r="L68868" t="s">
        <v>7516</v>
      </c>
      <c r="M68868" t="s">
        <v>7517</v>
      </c>
      <c r="N68868" t="s">
        <v>3834</v>
      </c>
      <c r="O68868">
        <v>25684</v>
      </c>
    </row>
    <row r="68869" spans="1:15" x14ac:dyDescent="0.45">
      <c r="A68869">
        <v>2023</v>
      </c>
      <c r="B68869" t="s">
        <v>5</v>
      </c>
      <c r="C68869" t="s">
        <v>1238</v>
      </c>
      <c r="D68869" t="s">
        <v>39</v>
      </c>
      <c r="E68869">
        <v>20231001</v>
      </c>
      <c r="F68869">
        <v>20231001</v>
      </c>
      <c r="G68869">
        <v>20</v>
      </c>
      <c r="H68869" t="s">
        <v>3853</v>
      </c>
      <c r="I68869">
        <v>2008</v>
      </c>
      <c r="J68869" t="s">
        <v>4192</v>
      </c>
      <c r="K68869" t="s">
        <v>4191</v>
      </c>
      <c r="L68869" t="s">
        <v>7516</v>
      </c>
      <c r="M68869" t="s">
        <v>7517</v>
      </c>
      <c r="N68869" t="s">
        <v>3835</v>
      </c>
      <c r="O68869">
        <v>42.828219903441834</v>
      </c>
    </row>
    <row r="68870" spans="1:15" x14ac:dyDescent="0.45">
      <c r="A68870">
        <v>2023</v>
      </c>
      <c r="B68870" t="s">
        <v>5</v>
      </c>
      <c r="C68870" t="s">
        <v>1733</v>
      </c>
      <c r="D68870" t="s">
        <v>39</v>
      </c>
      <c r="E68870">
        <v>20231001</v>
      </c>
      <c r="F68870">
        <v>20231001</v>
      </c>
      <c r="G68870">
        <v>20</v>
      </c>
      <c r="H68870" t="s">
        <v>3853</v>
      </c>
      <c r="I68870">
        <v>2008</v>
      </c>
      <c r="J68870" t="s">
        <v>4192</v>
      </c>
      <c r="K68870" t="s">
        <v>4191</v>
      </c>
      <c r="L68870" t="s">
        <v>7518</v>
      </c>
      <c r="M68870" t="s">
        <v>4977</v>
      </c>
      <c r="N68870" t="s">
        <v>3833</v>
      </c>
      <c r="O68870">
        <v>3</v>
      </c>
    </row>
    <row r="68871" spans="1:15" x14ac:dyDescent="0.45">
      <c r="A68871">
        <v>2023</v>
      </c>
      <c r="B68871" t="s">
        <v>5</v>
      </c>
      <c r="C68871" t="s">
        <v>1733</v>
      </c>
      <c r="D68871" t="s">
        <v>39</v>
      </c>
      <c r="E68871">
        <v>20231001</v>
      </c>
      <c r="F68871">
        <v>20231001</v>
      </c>
      <c r="G68871">
        <v>20</v>
      </c>
      <c r="H68871" t="s">
        <v>3853</v>
      </c>
      <c r="I68871">
        <v>2008</v>
      </c>
      <c r="J68871" t="s">
        <v>4192</v>
      </c>
      <c r="K68871" t="s">
        <v>4191</v>
      </c>
      <c r="L68871" t="s">
        <v>7518</v>
      </c>
      <c r="M68871" t="s">
        <v>4977</v>
      </c>
      <c r="N68871" t="s">
        <v>3834</v>
      </c>
      <c r="O68871">
        <v>9239</v>
      </c>
    </row>
    <row r="68872" spans="1:15" x14ac:dyDescent="0.45">
      <c r="A68872">
        <v>2023</v>
      </c>
      <c r="B68872" t="s">
        <v>5</v>
      </c>
      <c r="C68872" t="s">
        <v>1733</v>
      </c>
      <c r="D68872" t="s">
        <v>39</v>
      </c>
      <c r="E68872">
        <v>20231001</v>
      </c>
      <c r="F68872">
        <v>20231001</v>
      </c>
      <c r="G68872">
        <v>20</v>
      </c>
      <c r="H68872" t="s">
        <v>3853</v>
      </c>
      <c r="I68872">
        <v>2008</v>
      </c>
      <c r="J68872" t="s">
        <v>4192</v>
      </c>
      <c r="K68872" t="s">
        <v>4191</v>
      </c>
      <c r="L68872" t="s">
        <v>7518</v>
      </c>
      <c r="M68872" t="s">
        <v>4977</v>
      </c>
      <c r="N68872" t="s">
        <v>3835</v>
      </c>
      <c r="O68872">
        <v>32.471046650070356</v>
      </c>
    </row>
    <row r="68873" spans="1:15" x14ac:dyDescent="0.45">
      <c r="A68873">
        <v>2023</v>
      </c>
      <c r="B68873" t="s">
        <v>5</v>
      </c>
      <c r="C68873" t="s">
        <v>2275</v>
      </c>
      <c r="D68873" t="s">
        <v>39</v>
      </c>
      <c r="E68873">
        <v>20231001</v>
      </c>
      <c r="F68873">
        <v>20231001</v>
      </c>
      <c r="G68873">
        <v>20</v>
      </c>
      <c r="H68873" t="s">
        <v>3853</v>
      </c>
      <c r="I68873">
        <v>2008</v>
      </c>
      <c r="J68873" t="s">
        <v>4192</v>
      </c>
      <c r="K68873" t="s">
        <v>4191</v>
      </c>
      <c r="L68873" t="s">
        <v>7519</v>
      </c>
      <c r="M68873" t="s">
        <v>7520</v>
      </c>
      <c r="N68873" t="s">
        <v>3833</v>
      </c>
      <c r="O68873">
        <v>5</v>
      </c>
    </row>
    <row r="68874" spans="1:15" x14ac:dyDescent="0.45">
      <c r="A68874">
        <v>2023</v>
      </c>
      <c r="B68874" t="s">
        <v>5</v>
      </c>
      <c r="C68874" t="s">
        <v>2275</v>
      </c>
      <c r="D68874" t="s">
        <v>39</v>
      </c>
      <c r="E68874">
        <v>20231001</v>
      </c>
      <c r="F68874">
        <v>20231001</v>
      </c>
      <c r="G68874">
        <v>20</v>
      </c>
      <c r="H68874" t="s">
        <v>3853</v>
      </c>
      <c r="I68874">
        <v>2008</v>
      </c>
      <c r="J68874" t="s">
        <v>4192</v>
      </c>
      <c r="K68874" t="s">
        <v>4191</v>
      </c>
      <c r="L68874" t="s">
        <v>7519</v>
      </c>
      <c r="M68874" t="s">
        <v>7520</v>
      </c>
      <c r="N68874" t="s">
        <v>3834</v>
      </c>
      <c r="O68874">
        <v>9586</v>
      </c>
    </row>
    <row r="68875" spans="1:15" x14ac:dyDescent="0.45">
      <c r="A68875">
        <v>2023</v>
      </c>
      <c r="B68875" t="s">
        <v>5</v>
      </c>
      <c r="C68875" t="s">
        <v>2275</v>
      </c>
      <c r="D68875" t="s">
        <v>39</v>
      </c>
      <c r="E68875">
        <v>20231001</v>
      </c>
      <c r="F68875">
        <v>20231001</v>
      </c>
      <c r="G68875">
        <v>20</v>
      </c>
      <c r="H68875" t="s">
        <v>3853</v>
      </c>
      <c r="I68875">
        <v>2008</v>
      </c>
      <c r="J68875" t="s">
        <v>4192</v>
      </c>
      <c r="K68875" t="s">
        <v>4191</v>
      </c>
      <c r="L68875" t="s">
        <v>7519</v>
      </c>
      <c r="M68875" t="s">
        <v>7520</v>
      </c>
      <c r="N68875" t="s">
        <v>3835</v>
      </c>
      <c r="O68875">
        <v>52.159399123722096</v>
      </c>
    </row>
    <row r="68876" spans="1:15" x14ac:dyDescent="0.45">
      <c r="A68876">
        <v>2023</v>
      </c>
      <c r="B68876" t="s">
        <v>5</v>
      </c>
      <c r="C68876" t="s">
        <v>1284</v>
      </c>
      <c r="D68876" t="s">
        <v>39</v>
      </c>
      <c r="E68876">
        <v>20231001</v>
      </c>
      <c r="F68876">
        <v>20231001</v>
      </c>
      <c r="G68876">
        <v>20</v>
      </c>
      <c r="H68876" t="s">
        <v>3853</v>
      </c>
      <c r="I68876">
        <v>2008</v>
      </c>
      <c r="J68876" t="s">
        <v>4192</v>
      </c>
      <c r="K68876" t="s">
        <v>4191</v>
      </c>
      <c r="L68876" t="s">
        <v>7525</v>
      </c>
      <c r="M68876" t="s">
        <v>7526</v>
      </c>
      <c r="N68876" t="s">
        <v>3833</v>
      </c>
      <c r="O68876">
        <v>3</v>
      </c>
    </row>
    <row r="68877" spans="1:15" x14ac:dyDescent="0.45">
      <c r="A68877">
        <v>2023</v>
      </c>
      <c r="B68877" t="s">
        <v>5</v>
      </c>
      <c r="C68877" t="s">
        <v>1284</v>
      </c>
      <c r="D68877" t="s">
        <v>39</v>
      </c>
      <c r="E68877">
        <v>20231001</v>
      </c>
      <c r="F68877">
        <v>20231001</v>
      </c>
      <c r="G68877">
        <v>20</v>
      </c>
      <c r="H68877" t="s">
        <v>3853</v>
      </c>
      <c r="I68877">
        <v>2008</v>
      </c>
      <c r="J68877" t="s">
        <v>4192</v>
      </c>
      <c r="K68877" t="s">
        <v>4191</v>
      </c>
      <c r="L68877" t="s">
        <v>7525</v>
      </c>
      <c r="M68877" t="s">
        <v>7526</v>
      </c>
      <c r="N68877" t="s">
        <v>3834</v>
      </c>
      <c r="O68877">
        <v>9159</v>
      </c>
    </row>
    <row r="68878" spans="1:15" x14ac:dyDescent="0.45">
      <c r="A68878">
        <v>2023</v>
      </c>
      <c r="B68878" t="s">
        <v>5</v>
      </c>
      <c r="C68878" t="s">
        <v>1284</v>
      </c>
      <c r="D68878" t="s">
        <v>39</v>
      </c>
      <c r="E68878">
        <v>20231001</v>
      </c>
      <c r="F68878">
        <v>20231001</v>
      </c>
      <c r="G68878">
        <v>20</v>
      </c>
      <c r="H68878" t="s">
        <v>3853</v>
      </c>
      <c r="I68878">
        <v>2008</v>
      </c>
      <c r="J68878" t="s">
        <v>4192</v>
      </c>
      <c r="K68878" t="s">
        <v>4191</v>
      </c>
      <c r="L68878" t="s">
        <v>7525</v>
      </c>
      <c r="M68878" t="s">
        <v>7526</v>
      </c>
      <c r="N68878" t="s">
        <v>3835</v>
      </c>
      <c r="O68878">
        <v>32.754667540124466</v>
      </c>
    </row>
    <row r="68879" spans="1:15" x14ac:dyDescent="0.45">
      <c r="A68879">
        <v>2023</v>
      </c>
      <c r="B68879" t="s">
        <v>5</v>
      </c>
      <c r="C68879" t="s">
        <v>2629</v>
      </c>
      <c r="D68879" t="s">
        <v>39</v>
      </c>
      <c r="E68879">
        <v>20231001</v>
      </c>
      <c r="F68879">
        <v>20231001</v>
      </c>
      <c r="G68879">
        <v>20</v>
      </c>
      <c r="H68879" t="s">
        <v>3853</v>
      </c>
      <c r="I68879">
        <v>2008</v>
      </c>
      <c r="J68879" t="s">
        <v>4192</v>
      </c>
      <c r="K68879" t="s">
        <v>4191</v>
      </c>
      <c r="L68879" t="s">
        <v>7527</v>
      </c>
      <c r="M68879" t="s">
        <v>7528</v>
      </c>
      <c r="N68879" t="s">
        <v>3833</v>
      </c>
      <c r="O68879">
        <v>1</v>
      </c>
    </row>
    <row r="68880" spans="1:15" x14ac:dyDescent="0.45">
      <c r="A68880">
        <v>2023</v>
      </c>
      <c r="B68880" t="s">
        <v>5</v>
      </c>
      <c r="C68880" t="s">
        <v>2629</v>
      </c>
      <c r="D68880" t="s">
        <v>39</v>
      </c>
      <c r="E68880">
        <v>20231001</v>
      </c>
      <c r="F68880">
        <v>20231001</v>
      </c>
      <c r="G68880">
        <v>20</v>
      </c>
      <c r="H68880" t="s">
        <v>3853</v>
      </c>
      <c r="I68880">
        <v>2008</v>
      </c>
      <c r="J68880" t="s">
        <v>4192</v>
      </c>
      <c r="K68880" t="s">
        <v>4191</v>
      </c>
      <c r="L68880" t="s">
        <v>7527</v>
      </c>
      <c r="M68880" t="s">
        <v>7528</v>
      </c>
      <c r="N68880" t="s">
        <v>3834</v>
      </c>
      <c r="O68880">
        <v>2726</v>
      </c>
    </row>
    <row r="68881" spans="1:15" x14ac:dyDescent="0.45">
      <c r="A68881">
        <v>2023</v>
      </c>
      <c r="B68881" t="s">
        <v>5</v>
      </c>
      <c r="C68881" t="s">
        <v>2629</v>
      </c>
      <c r="D68881" t="s">
        <v>39</v>
      </c>
      <c r="E68881">
        <v>20231001</v>
      </c>
      <c r="F68881">
        <v>20231001</v>
      </c>
      <c r="G68881">
        <v>20</v>
      </c>
      <c r="H68881" t="s">
        <v>3853</v>
      </c>
      <c r="I68881">
        <v>2008</v>
      </c>
      <c r="J68881" t="s">
        <v>4192</v>
      </c>
      <c r="K68881" t="s">
        <v>4191</v>
      </c>
      <c r="L68881" t="s">
        <v>7527</v>
      </c>
      <c r="M68881" t="s">
        <v>7528</v>
      </c>
      <c r="N68881" t="s">
        <v>3835</v>
      </c>
      <c r="O68881">
        <v>36.683785766691123</v>
      </c>
    </row>
    <row r="68882" spans="1:15" x14ac:dyDescent="0.45">
      <c r="A68882">
        <v>2023</v>
      </c>
      <c r="B68882" t="s">
        <v>5</v>
      </c>
      <c r="C68882" t="s">
        <v>631</v>
      </c>
      <c r="D68882" t="s">
        <v>39</v>
      </c>
      <c r="E68882">
        <v>20231001</v>
      </c>
      <c r="F68882">
        <v>20231001</v>
      </c>
      <c r="G68882">
        <v>20</v>
      </c>
      <c r="H68882" t="s">
        <v>3853</v>
      </c>
      <c r="I68882">
        <v>2009</v>
      </c>
      <c r="J68882" t="s">
        <v>4194</v>
      </c>
      <c r="K68882" t="s">
        <v>4193</v>
      </c>
      <c r="L68882" t="s">
        <v>7529</v>
      </c>
      <c r="M68882" t="s">
        <v>7530</v>
      </c>
      <c r="N68882" t="s">
        <v>3833</v>
      </c>
      <c r="O68882">
        <v>202</v>
      </c>
    </row>
    <row r="68883" spans="1:15" x14ac:dyDescent="0.45">
      <c r="A68883">
        <v>2023</v>
      </c>
      <c r="B68883" t="s">
        <v>5</v>
      </c>
      <c r="C68883" t="s">
        <v>631</v>
      </c>
      <c r="D68883" t="s">
        <v>39</v>
      </c>
      <c r="E68883">
        <v>20231001</v>
      </c>
      <c r="F68883">
        <v>20231001</v>
      </c>
      <c r="G68883">
        <v>20</v>
      </c>
      <c r="H68883" t="s">
        <v>3853</v>
      </c>
      <c r="I68883">
        <v>2009</v>
      </c>
      <c r="J68883" t="s">
        <v>4194</v>
      </c>
      <c r="K68883" t="s">
        <v>4193</v>
      </c>
      <c r="L68883" t="s">
        <v>7529</v>
      </c>
      <c r="M68883" t="s">
        <v>7530</v>
      </c>
      <c r="N68883" t="s">
        <v>3834</v>
      </c>
      <c r="O68883">
        <v>365572</v>
      </c>
    </row>
    <row r="68884" spans="1:15" x14ac:dyDescent="0.45">
      <c r="A68884">
        <v>2023</v>
      </c>
      <c r="B68884" t="s">
        <v>5</v>
      </c>
      <c r="C68884" t="s">
        <v>631</v>
      </c>
      <c r="D68884" t="s">
        <v>39</v>
      </c>
      <c r="E68884">
        <v>20231001</v>
      </c>
      <c r="F68884">
        <v>20231001</v>
      </c>
      <c r="G68884">
        <v>20</v>
      </c>
      <c r="H68884" t="s">
        <v>3853</v>
      </c>
      <c r="I68884">
        <v>2009</v>
      </c>
      <c r="J68884" t="s">
        <v>4194</v>
      </c>
      <c r="K68884" t="s">
        <v>4193</v>
      </c>
      <c r="L68884" t="s">
        <v>7529</v>
      </c>
      <c r="M68884" t="s">
        <v>7530</v>
      </c>
      <c r="N68884" t="s">
        <v>3835</v>
      </c>
      <c r="O68884">
        <v>55.25587298808442</v>
      </c>
    </row>
    <row r="68885" spans="1:15" x14ac:dyDescent="0.45">
      <c r="A68885">
        <v>2023</v>
      </c>
      <c r="B68885" t="s">
        <v>5</v>
      </c>
      <c r="C68885" t="s">
        <v>1398</v>
      </c>
      <c r="D68885" t="s">
        <v>39</v>
      </c>
      <c r="E68885">
        <v>20231001</v>
      </c>
      <c r="F68885">
        <v>20231001</v>
      </c>
      <c r="G68885">
        <v>20</v>
      </c>
      <c r="H68885" t="s">
        <v>3853</v>
      </c>
      <c r="I68885">
        <v>2009</v>
      </c>
      <c r="J68885" t="s">
        <v>4194</v>
      </c>
      <c r="K68885" t="s">
        <v>4193</v>
      </c>
      <c r="L68885" t="s">
        <v>7531</v>
      </c>
      <c r="M68885" t="s">
        <v>7532</v>
      </c>
      <c r="N68885" t="s">
        <v>3833</v>
      </c>
      <c r="O68885">
        <v>22</v>
      </c>
    </row>
    <row r="68886" spans="1:15" x14ac:dyDescent="0.45">
      <c r="A68886">
        <v>2023</v>
      </c>
      <c r="B68886" t="s">
        <v>5</v>
      </c>
      <c r="C68886" t="s">
        <v>1398</v>
      </c>
      <c r="D68886" t="s">
        <v>39</v>
      </c>
      <c r="E68886">
        <v>20231001</v>
      </c>
      <c r="F68886">
        <v>20231001</v>
      </c>
      <c r="G68886">
        <v>20</v>
      </c>
      <c r="H68886" t="s">
        <v>3853</v>
      </c>
      <c r="I68886">
        <v>2009</v>
      </c>
      <c r="J68886" t="s">
        <v>4194</v>
      </c>
      <c r="K68886" t="s">
        <v>4193</v>
      </c>
      <c r="L68886" t="s">
        <v>7531</v>
      </c>
      <c r="M68886" t="s">
        <v>7532</v>
      </c>
      <c r="N68886" t="s">
        <v>3834</v>
      </c>
      <c r="O68886">
        <v>49582</v>
      </c>
    </row>
    <row r="68887" spans="1:15" x14ac:dyDescent="0.45">
      <c r="A68887">
        <v>2023</v>
      </c>
      <c r="B68887" t="s">
        <v>5</v>
      </c>
      <c r="C68887" t="s">
        <v>1398</v>
      </c>
      <c r="D68887" t="s">
        <v>39</v>
      </c>
      <c r="E68887">
        <v>20231001</v>
      </c>
      <c r="F68887">
        <v>20231001</v>
      </c>
      <c r="G68887">
        <v>20</v>
      </c>
      <c r="H68887" t="s">
        <v>3853</v>
      </c>
      <c r="I68887">
        <v>2009</v>
      </c>
      <c r="J68887" t="s">
        <v>4194</v>
      </c>
      <c r="K68887" t="s">
        <v>4193</v>
      </c>
      <c r="L68887" t="s">
        <v>7531</v>
      </c>
      <c r="M68887" t="s">
        <v>7532</v>
      </c>
      <c r="N68887" t="s">
        <v>3835</v>
      </c>
      <c r="O68887">
        <v>44.370941067322818</v>
      </c>
    </row>
    <row r="68888" spans="1:15" x14ac:dyDescent="0.45">
      <c r="A68888">
        <v>2023</v>
      </c>
      <c r="B68888" t="s">
        <v>5</v>
      </c>
      <c r="C68888" t="s">
        <v>3654</v>
      </c>
      <c r="D68888" t="s">
        <v>39</v>
      </c>
      <c r="E68888">
        <v>20231001</v>
      </c>
      <c r="F68888">
        <v>20231001</v>
      </c>
      <c r="G68888">
        <v>20</v>
      </c>
      <c r="H68888" t="s">
        <v>3853</v>
      </c>
      <c r="I68888">
        <v>2009</v>
      </c>
      <c r="J68888" t="s">
        <v>4194</v>
      </c>
      <c r="K68888" t="s">
        <v>4193</v>
      </c>
      <c r="L68888" t="s">
        <v>11306</v>
      </c>
      <c r="M68888" t="s">
        <v>11307</v>
      </c>
      <c r="N68888" t="s">
        <v>3833</v>
      </c>
      <c r="O68888">
        <v>20</v>
      </c>
    </row>
    <row r="68889" spans="1:15" x14ac:dyDescent="0.45">
      <c r="A68889">
        <v>2023</v>
      </c>
      <c r="B68889" t="s">
        <v>5</v>
      </c>
      <c r="C68889" t="s">
        <v>3654</v>
      </c>
      <c r="D68889" t="s">
        <v>39</v>
      </c>
      <c r="E68889">
        <v>20231001</v>
      </c>
      <c r="F68889">
        <v>20231001</v>
      </c>
      <c r="G68889">
        <v>20</v>
      </c>
      <c r="H68889" t="s">
        <v>3853</v>
      </c>
      <c r="I68889">
        <v>2009</v>
      </c>
      <c r="J68889" t="s">
        <v>4194</v>
      </c>
      <c r="K68889" t="s">
        <v>4193</v>
      </c>
      <c r="L68889" t="s">
        <v>11306</v>
      </c>
      <c r="M68889" t="s">
        <v>11307</v>
      </c>
      <c r="N68889" t="s">
        <v>3834</v>
      </c>
      <c r="O68889">
        <v>59179</v>
      </c>
    </row>
    <row r="68890" spans="1:15" x14ac:dyDescent="0.45">
      <c r="A68890">
        <v>2023</v>
      </c>
      <c r="B68890" t="s">
        <v>5</v>
      </c>
      <c r="C68890" t="s">
        <v>3654</v>
      </c>
      <c r="D68890" t="s">
        <v>39</v>
      </c>
      <c r="E68890">
        <v>20231001</v>
      </c>
      <c r="F68890">
        <v>20231001</v>
      </c>
      <c r="G68890">
        <v>20</v>
      </c>
      <c r="H68890" t="s">
        <v>3853</v>
      </c>
      <c r="I68890">
        <v>2009</v>
      </c>
      <c r="J68890" t="s">
        <v>4194</v>
      </c>
      <c r="K68890" t="s">
        <v>4193</v>
      </c>
      <c r="L68890" t="s">
        <v>11306</v>
      </c>
      <c r="M68890" t="s">
        <v>11307</v>
      </c>
      <c r="N68890" t="s">
        <v>3835</v>
      </c>
      <c r="O68890">
        <v>33.795772148904177</v>
      </c>
    </row>
    <row r="68891" spans="1:15" x14ac:dyDescent="0.45">
      <c r="A68891">
        <v>2023</v>
      </c>
      <c r="B68891" t="s">
        <v>5</v>
      </c>
      <c r="C68891" t="s">
        <v>2303</v>
      </c>
      <c r="D68891" t="s">
        <v>39</v>
      </c>
      <c r="E68891">
        <v>20231001</v>
      </c>
      <c r="F68891">
        <v>20231001</v>
      </c>
      <c r="G68891">
        <v>20</v>
      </c>
      <c r="H68891" t="s">
        <v>3853</v>
      </c>
      <c r="I68891">
        <v>2009</v>
      </c>
      <c r="J68891" t="s">
        <v>4194</v>
      </c>
      <c r="K68891" t="s">
        <v>4193</v>
      </c>
      <c r="L68891" t="s">
        <v>7539</v>
      </c>
      <c r="M68891" t="s">
        <v>7540</v>
      </c>
      <c r="N68891" t="s">
        <v>3833</v>
      </c>
      <c r="O68891">
        <v>5</v>
      </c>
    </row>
    <row r="68892" spans="1:15" x14ac:dyDescent="0.45">
      <c r="A68892">
        <v>2023</v>
      </c>
      <c r="B68892" t="s">
        <v>5</v>
      </c>
      <c r="C68892" t="s">
        <v>2303</v>
      </c>
      <c r="D68892" t="s">
        <v>39</v>
      </c>
      <c r="E68892">
        <v>20231001</v>
      </c>
      <c r="F68892">
        <v>20231001</v>
      </c>
      <c r="G68892">
        <v>20</v>
      </c>
      <c r="H68892" t="s">
        <v>3853</v>
      </c>
      <c r="I68892">
        <v>2009</v>
      </c>
      <c r="J68892" t="s">
        <v>4194</v>
      </c>
      <c r="K68892" t="s">
        <v>4193</v>
      </c>
      <c r="L68892" t="s">
        <v>7539</v>
      </c>
      <c r="M68892" t="s">
        <v>7540</v>
      </c>
      <c r="N68892" t="s">
        <v>3834</v>
      </c>
      <c r="O68892">
        <v>14132</v>
      </c>
    </row>
    <row r="68893" spans="1:15" x14ac:dyDescent="0.45">
      <c r="A68893">
        <v>2023</v>
      </c>
      <c r="B68893" t="s">
        <v>5</v>
      </c>
      <c r="C68893" t="s">
        <v>2303</v>
      </c>
      <c r="D68893" t="s">
        <v>39</v>
      </c>
      <c r="E68893">
        <v>20231001</v>
      </c>
      <c r="F68893">
        <v>20231001</v>
      </c>
      <c r="G68893">
        <v>20</v>
      </c>
      <c r="H68893" t="s">
        <v>3853</v>
      </c>
      <c r="I68893">
        <v>2009</v>
      </c>
      <c r="J68893" t="s">
        <v>4194</v>
      </c>
      <c r="K68893" t="s">
        <v>4193</v>
      </c>
      <c r="L68893" t="s">
        <v>7539</v>
      </c>
      <c r="M68893" t="s">
        <v>7540</v>
      </c>
      <c r="N68893" t="s">
        <v>3835</v>
      </c>
      <c r="O68893">
        <v>35.380696292103025</v>
      </c>
    </row>
    <row r="68894" spans="1:15" x14ac:dyDescent="0.45">
      <c r="A68894">
        <v>2023</v>
      </c>
      <c r="B68894" t="s">
        <v>5</v>
      </c>
      <c r="C68894" t="s">
        <v>2628</v>
      </c>
      <c r="D68894" t="s">
        <v>39</v>
      </c>
      <c r="E68894">
        <v>20231001</v>
      </c>
      <c r="F68894">
        <v>20231001</v>
      </c>
      <c r="G68894">
        <v>20</v>
      </c>
      <c r="H68894" t="s">
        <v>3853</v>
      </c>
      <c r="I68894">
        <v>2009</v>
      </c>
      <c r="J68894" t="s">
        <v>4194</v>
      </c>
      <c r="K68894" t="s">
        <v>4193</v>
      </c>
      <c r="L68894" t="s">
        <v>7543</v>
      </c>
      <c r="M68894" t="s">
        <v>7544</v>
      </c>
      <c r="N68894" t="s">
        <v>3833</v>
      </c>
      <c r="O68894">
        <v>4</v>
      </c>
    </row>
    <row r="68895" spans="1:15" x14ac:dyDescent="0.45">
      <c r="A68895">
        <v>2023</v>
      </c>
      <c r="B68895" t="s">
        <v>5</v>
      </c>
      <c r="C68895" t="s">
        <v>2628</v>
      </c>
      <c r="D68895" t="s">
        <v>39</v>
      </c>
      <c r="E68895">
        <v>20231001</v>
      </c>
      <c r="F68895">
        <v>20231001</v>
      </c>
      <c r="G68895">
        <v>20</v>
      </c>
      <c r="H68895" t="s">
        <v>3853</v>
      </c>
      <c r="I68895">
        <v>2009</v>
      </c>
      <c r="J68895" t="s">
        <v>4194</v>
      </c>
      <c r="K68895" t="s">
        <v>4193</v>
      </c>
      <c r="L68895" t="s">
        <v>7543</v>
      </c>
      <c r="M68895" t="s">
        <v>7544</v>
      </c>
      <c r="N68895" t="s">
        <v>3834</v>
      </c>
      <c r="O68895">
        <v>10993</v>
      </c>
    </row>
    <row r="68896" spans="1:15" x14ac:dyDescent="0.45">
      <c r="A68896">
        <v>2023</v>
      </c>
      <c r="B68896" t="s">
        <v>5</v>
      </c>
      <c r="C68896" t="s">
        <v>2628</v>
      </c>
      <c r="D68896" t="s">
        <v>39</v>
      </c>
      <c r="E68896">
        <v>20231001</v>
      </c>
      <c r="F68896">
        <v>20231001</v>
      </c>
      <c r="G68896">
        <v>20</v>
      </c>
      <c r="H68896" t="s">
        <v>3853</v>
      </c>
      <c r="I68896">
        <v>2009</v>
      </c>
      <c r="J68896" t="s">
        <v>4194</v>
      </c>
      <c r="K68896" t="s">
        <v>4193</v>
      </c>
      <c r="L68896" t="s">
        <v>7543</v>
      </c>
      <c r="M68896" t="s">
        <v>7544</v>
      </c>
      <c r="N68896" t="s">
        <v>3835</v>
      </c>
      <c r="O68896">
        <v>36.386791594651143</v>
      </c>
    </row>
    <row r="68897" spans="1:15" x14ac:dyDescent="0.45">
      <c r="A68897">
        <v>2023</v>
      </c>
      <c r="B68897" t="s">
        <v>5</v>
      </c>
      <c r="C68897" t="s">
        <v>3162</v>
      </c>
      <c r="D68897" t="s">
        <v>39</v>
      </c>
      <c r="E68897">
        <v>20231001</v>
      </c>
      <c r="F68897">
        <v>20231001</v>
      </c>
      <c r="G68897">
        <v>20</v>
      </c>
      <c r="H68897" t="s">
        <v>3853</v>
      </c>
      <c r="I68897">
        <v>2009</v>
      </c>
      <c r="J68897" t="s">
        <v>4194</v>
      </c>
      <c r="K68897" t="s">
        <v>4193</v>
      </c>
      <c r="L68897" t="s">
        <v>7545</v>
      </c>
      <c r="M68897" t="s">
        <v>6193</v>
      </c>
      <c r="N68897" t="s">
        <v>3833</v>
      </c>
      <c r="O68897">
        <v>1</v>
      </c>
    </row>
    <row r="68898" spans="1:15" x14ac:dyDescent="0.45">
      <c r="A68898">
        <v>2023</v>
      </c>
      <c r="B68898" t="s">
        <v>5</v>
      </c>
      <c r="C68898" t="s">
        <v>3162</v>
      </c>
      <c r="D68898" t="s">
        <v>39</v>
      </c>
      <c r="E68898">
        <v>20231001</v>
      </c>
      <c r="F68898">
        <v>20231001</v>
      </c>
      <c r="G68898">
        <v>20</v>
      </c>
      <c r="H68898" t="s">
        <v>3853</v>
      </c>
      <c r="I68898">
        <v>2009</v>
      </c>
      <c r="J68898" t="s">
        <v>4194</v>
      </c>
      <c r="K68898" t="s">
        <v>4193</v>
      </c>
      <c r="L68898" t="s">
        <v>7545</v>
      </c>
      <c r="M68898" t="s">
        <v>6193</v>
      </c>
      <c r="N68898" t="s">
        <v>3834</v>
      </c>
      <c r="O68898">
        <v>6525</v>
      </c>
    </row>
    <row r="68899" spans="1:15" x14ac:dyDescent="0.45">
      <c r="A68899">
        <v>2023</v>
      </c>
      <c r="B68899" t="s">
        <v>5</v>
      </c>
      <c r="C68899" t="s">
        <v>3162</v>
      </c>
      <c r="D68899" t="s">
        <v>39</v>
      </c>
      <c r="E68899">
        <v>20231001</v>
      </c>
      <c r="F68899">
        <v>20231001</v>
      </c>
      <c r="G68899">
        <v>20</v>
      </c>
      <c r="H68899" t="s">
        <v>3853</v>
      </c>
      <c r="I68899">
        <v>2009</v>
      </c>
      <c r="J68899" t="s">
        <v>4194</v>
      </c>
      <c r="K68899" t="s">
        <v>4193</v>
      </c>
      <c r="L68899" t="s">
        <v>7545</v>
      </c>
      <c r="M68899" t="s">
        <v>6193</v>
      </c>
      <c r="N68899" t="s">
        <v>3835</v>
      </c>
      <c r="O68899">
        <v>15.325670498084291</v>
      </c>
    </row>
    <row r="68900" spans="1:15" x14ac:dyDescent="0.45">
      <c r="A68900">
        <v>2023</v>
      </c>
      <c r="B68900" t="s">
        <v>5</v>
      </c>
      <c r="C68900" t="s">
        <v>2425</v>
      </c>
      <c r="D68900" t="s">
        <v>39</v>
      </c>
      <c r="E68900">
        <v>20231001</v>
      </c>
      <c r="F68900">
        <v>20231001</v>
      </c>
      <c r="G68900">
        <v>20</v>
      </c>
      <c r="H68900" t="s">
        <v>3853</v>
      </c>
      <c r="I68900">
        <v>2009</v>
      </c>
      <c r="J68900" t="s">
        <v>4194</v>
      </c>
      <c r="K68900" t="s">
        <v>4193</v>
      </c>
      <c r="L68900" t="s">
        <v>7550</v>
      </c>
      <c r="M68900" t="s">
        <v>7551</v>
      </c>
      <c r="N68900" t="s">
        <v>3833</v>
      </c>
      <c r="O68900">
        <v>3</v>
      </c>
    </row>
    <row r="68901" spans="1:15" x14ac:dyDescent="0.45">
      <c r="A68901">
        <v>2023</v>
      </c>
      <c r="B68901" t="s">
        <v>5</v>
      </c>
      <c r="C68901" t="s">
        <v>2425</v>
      </c>
      <c r="D68901" t="s">
        <v>39</v>
      </c>
      <c r="E68901">
        <v>20231001</v>
      </c>
      <c r="F68901">
        <v>20231001</v>
      </c>
      <c r="G68901">
        <v>20</v>
      </c>
      <c r="H68901" t="s">
        <v>3853</v>
      </c>
      <c r="I68901">
        <v>2009</v>
      </c>
      <c r="J68901" t="s">
        <v>4194</v>
      </c>
      <c r="K68901" t="s">
        <v>4193</v>
      </c>
      <c r="L68901" t="s">
        <v>7550</v>
      </c>
      <c r="M68901" t="s">
        <v>7551</v>
      </c>
      <c r="N68901" t="s">
        <v>3834</v>
      </c>
      <c r="O68901">
        <v>7698</v>
      </c>
    </row>
    <row r="68902" spans="1:15" x14ac:dyDescent="0.45">
      <c r="A68902">
        <v>2023</v>
      </c>
      <c r="B68902" t="s">
        <v>5</v>
      </c>
      <c r="C68902" t="s">
        <v>2425</v>
      </c>
      <c r="D68902" t="s">
        <v>39</v>
      </c>
      <c r="E68902">
        <v>20231001</v>
      </c>
      <c r="F68902">
        <v>20231001</v>
      </c>
      <c r="G68902">
        <v>20</v>
      </c>
      <c r="H68902" t="s">
        <v>3853</v>
      </c>
      <c r="I68902">
        <v>2009</v>
      </c>
      <c r="J68902" t="s">
        <v>4194</v>
      </c>
      <c r="K68902" t="s">
        <v>4193</v>
      </c>
      <c r="L68902" t="s">
        <v>7550</v>
      </c>
      <c r="M68902" t="s">
        <v>7551</v>
      </c>
      <c r="N68902" t="s">
        <v>3835</v>
      </c>
      <c r="O68902">
        <v>38.971161340607949</v>
      </c>
    </row>
    <row r="68903" spans="1:15" x14ac:dyDescent="0.45">
      <c r="A68903">
        <v>2023</v>
      </c>
      <c r="B68903" t="s">
        <v>5</v>
      </c>
      <c r="C68903" t="s">
        <v>2438</v>
      </c>
      <c r="D68903" t="s">
        <v>39</v>
      </c>
      <c r="E68903">
        <v>20231001</v>
      </c>
      <c r="F68903">
        <v>20231001</v>
      </c>
      <c r="G68903">
        <v>20</v>
      </c>
      <c r="H68903" t="s">
        <v>3853</v>
      </c>
      <c r="I68903">
        <v>2009</v>
      </c>
      <c r="J68903" t="s">
        <v>4194</v>
      </c>
      <c r="K68903" t="s">
        <v>4193</v>
      </c>
      <c r="L68903" t="s">
        <v>7560</v>
      </c>
      <c r="M68903" t="s">
        <v>7561</v>
      </c>
      <c r="N68903" t="s">
        <v>3833</v>
      </c>
      <c r="O68903">
        <v>1</v>
      </c>
    </row>
    <row r="68904" spans="1:15" x14ac:dyDescent="0.45">
      <c r="A68904">
        <v>2023</v>
      </c>
      <c r="B68904" t="s">
        <v>5</v>
      </c>
      <c r="C68904" t="s">
        <v>2438</v>
      </c>
      <c r="D68904" t="s">
        <v>39</v>
      </c>
      <c r="E68904">
        <v>20231001</v>
      </c>
      <c r="F68904">
        <v>20231001</v>
      </c>
      <c r="G68904">
        <v>20</v>
      </c>
      <c r="H68904" t="s">
        <v>3853</v>
      </c>
      <c r="I68904">
        <v>2009</v>
      </c>
      <c r="J68904" t="s">
        <v>4194</v>
      </c>
      <c r="K68904" t="s">
        <v>4193</v>
      </c>
      <c r="L68904" t="s">
        <v>7560</v>
      </c>
      <c r="M68904" t="s">
        <v>7561</v>
      </c>
      <c r="N68904" t="s">
        <v>3834</v>
      </c>
      <c r="O68904">
        <v>2263</v>
      </c>
    </row>
    <row r="68905" spans="1:15" x14ac:dyDescent="0.45">
      <c r="A68905">
        <v>2023</v>
      </c>
      <c r="B68905" t="s">
        <v>5</v>
      </c>
      <c r="C68905" t="s">
        <v>2438</v>
      </c>
      <c r="D68905" t="s">
        <v>39</v>
      </c>
      <c r="E68905">
        <v>20231001</v>
      </c>
      <c r="F68905">
        <v>20231001</v>
      </c>
      <c r="G68905">
        <v>20</v>
      </c>
      <c r="H68905" t="s">
        <v>3853</v>
      </c>
      <c r="I68905">
        <v>2009</v>
      </c>
      <c r="J68905" t="s">
        <v>4194</v>
      </c>
      <c r="K68905" t="s">
        <v>4193</v>
      </c>
      <c r="L68905" t="s">
        <v>7560</v>
      </c>
      <c r="M68905" t="s">
        <v>7561</v>
      </c>
      <c r="N68905" t="s">
        <v>3835</v>
      </c>
      <c r="O68905">
        <v>44.189129474149361</v>
      </c>
    </row>
    <row r="68906" spans="1:15" x14ac:dyDescent="0.45">
      <c r="A68906">
        <v>2023</v>
      </c>
      <c r="B68906" t="s">
        <v>5</v>
      </c>
      <c r="C68906" t="s">
        <v>3595</v>
      </c>
      <c r="D68906" t="s">
        <v>39</v>
      </c>
      <c r="E68906">
        <v>20231001</v>
      </c>
      <c r="F68906">
        <v>20231001</v>
      </c>
      <c r="G68906">
        <v>20</v>
      </c>
      <c r="H68906" t="s">
        <v>3853</v>
      </c>
      <c r="I68906">
        <v>2009</v>
      </c>
      <c r="J68906" t="s">
        <v>4194</v>
      </c>
      <c r="K68906" t="s">
        <v>4193</v>
      </c>
      <c r="L68906" t="s">
        <v>11696</v>
      </c>
      <c r="M68906" t="s">
        <v>11697</v>
      </c>
      <c r="N68906" t="s">
        <v>3833</v>
      </c>
      <c r="O68906">
        <v>2</v>
      </c>
    </row>
    <row r="68907" spans="1:15" x14ac:dyDescent="0.45">
      <c r="A68907">
        <v>2023</v>
      </c>
      <c r="B68907" t="s">
        <v>5</v>
      </c>
      <c r="C68907" t="s">
        <v>3595</v>
      </c>
      <c r="D68907" t="s">
        <v>39</v>
      </c>
      <c r="E68907">
        <v>20231001</v>
      </c>
      <c r="F68907">
        <v>20231001</v>
      </c>
      <c r="G68907">
        <v>20</v>
      </c>
      <c r="H68907" t="s">
        <v>3853</v>
      </c>
      <c r="I68907">
        <v>2009</v>
      </c>
      <c r="J68907" t="s">
        <v>4194</v>
      </c>
      <c r="K68907" t="s">
        <v>4193</v>
      </c>
      <c r="L68907" t="s">
        <v>11696</v>
      </c>
      <c r="M68907" t="s">
        <v>11697</v>
      </c>
      <c r="N68907" t="s">
        <v>3834</v>
      </c>
      <c r="O68907">
        <v>10364</v>
      </c>
    </row>
    <row r="68908" spans="1:15" x14ac:dyDescent="0.45">
      <c r="A68908">
        <v>2023</v>
      </c>
      <c r="B68908" t="s">
        <v>5</v>
      </c>
      <c r="C68908" t="s">
        <v>3595</v>
      </c>
      <c r="D68908" t="s">
        <v>39</v>
      </c>
      <c r="E68908">
        <v>20231001</v>
      </c>
      <c r="F68908">
        <v>20231001</v>
      </c>
      <c r="G68908">
        <v>20</v>
      </c>
      <c r="H68908" t="s">
        <v>3853</v>
      </c>
      <c r="I68908">
        <v>2009</v>
      </c>
      <c r="J68908" t="s">
        <v>4194</v>
      </c>
      <c r="K68908" t="s">
        <v>4193</v>
      </c>
      <c r="L68908" t="s">
        <v>11696</v>
      </c>
      <c r="M68908" t="s">
        <v>11697</v>
      </c>
      <c r="N68908" t="s">
        <v>3835</v>
      </c>
      <c r="O68908">
        <v>19.297568506368197</v>
      </c>
    </row>
    <row r="68909" spans="1:15" x14ac:dyDescent="0.45">
      <c r="A68909">
        <v>2023</v>
      </c>
      <c r="B68909" t="s">
        <v>5</v>
      </c>
      <c r="C68909" t="s">
        <v>1703</v>
      </c>
      <c r="D68909" t="s">
        <v>39</v>
      </c>
      <c r="E68909">
        <v>20231001</v>
      </c>
      <c r="F68909">
        <v>20231001</v>
      </c>
      <c r="G68909">
        <v>20</v>
      </c>
      <c r="H68909" t="s">
        <v>3853</v>
      </c>
      <c r="I68909">
        <v>2010</v>
      </c>
      <c r="J68909" t="s">
        <v>4196</v>
      </c>
      <c r="K68909" t="s">
        <v>4195</v>
      </c>
      <c r="L68909" t="s">
        <v>7564</v>
      </c>
      <c r="M68909" t="s">
        <v>7565</v>
      </c>
      <c r="N68909" t="s">
        <v>3833</v>
      </c>
      <c r="O68909">
        <v>21</v>
      </c>
    </row>
    <row r="68910" spans="1:15" x14ac:dyDescent="0.45">
      <c r="A68910">
        <v>2023</v>
      </c>
      <c r="B68910" t="s">
        <v>5</v>
      </c>
      <c r="C68910" t="s">
        <v>1703</v>
      </c>
      <c r="D68910" t="s">
        <v>39</v>
      </c>
      <c r="E68910">
        <v>20231001</v>
      </c>
      <c r="F68910">
        <v>20231001</v>
      </c>
      <c r="G68910">
        <v>20</v>
      </c>
      <c r="H68910" t="s">
        <v>3853</v>
      </c>
      <c r="I68910">
        <v>2010</v>
      </c>
      <c r="J68910" t="s">
        <v>4196</v>
      </c>
      <c r="K68910" t="s">
        <v>4195</v>
      </c>
      <c r="L68910" t="s">
        <v>7564</v>
      </c>
      <c r="M68910" t="s">
        <v>7565</v>
      </c>
      <c r="N68910" t="s">
        <v>3834</v>
      </c>
      <c r="O68910">
        <v>42586</v>
      </c>
    </row>
    <row r="68911" spans="1:15" x14ac:dyDescent="0.45">
      <c r="A68911">
        <v>2023</v>
      </c>
      <c r="B68911" t="s">
        <v>5</v>
      </c>
      <c r="C68911" t="s">
        <v>1703</v>
      </c>
      <c r="D68911" t="s">
        <v>39</v>
      </c>
      <c r="E68911">
        <v>20231001</v>
      </c>
      <c r="F68911">
        <v>20231001</v>
      </c>
      <c r="G68911">
        <v>20</v>
      </c>
      <c r="H68911" t="s">
        <v>3853</v>
      </c>
      <c r="I68911">
        <v>2010</v>
      </c>
      <c r="J68911" t="s">
        <v>4196</v>
      </c>
      <c r="K68911" t="s">
        <v>4195</v>
      </c>
      <c r="L68911" t="s">
        <v>7564</v>
      </c>
      <c r="M68911" t="s">
        <v>7565</v>
      </c>
      <c r="N68911" t="s">
        <v>3835</v>
      </c>
      <c r="O68911">
        <v>49.31198046306298</v>
      </c>
    </row>
    <row r="68912" spans="1:15" x14ac:dyDescent="0.45">
      <c r="A68912">
        <v>2023</v>
      </c>
      <c r="B68912" t="s">
        <v>5</v>
      </c>
      <c r="C68912" t="s">
        <v>2278</v>
      </c>
      <c r="D68912" t="s">
        <v>39</v>
      </c>
      <c r="E68912">
        <v>20231001</v>
      </c>
      <c r="F68912">
        <v>20231001</v>
      </c>
      <c r="G68912">
        <v>20</v>
      </c>
      <c r="H68912" t="s">
        <v>3853</v>
      </c>
      <c r="I68912">
        <v>2010</v>
      </c>
      <c r="J68912" t="s">
        <v>4196</v>
      </c>
      <c r="K68912" t="s">
        <v>4195</v>
      </c>
      <c r="L68912" t="s">
        <v>7566</v>
      </c>
      <c r="M68912" t="s">
        <v>7567</v>
      </c>
      <c r="N68912" t="s">
        <v>3833</v>
      </c>
      <c r="O68912">
        <v>6</v>
      </c>
    </row>
    <row r="68913" spans="1:15" x14ac:dyDescent="0.45">
      <c r="A68913">
        <v>2023</v>
      </c>
      <c r="B68913" t="s">
        <v>5</v>
      </c>
      <c r="C68913" t="s">
        <v>2278</v>
      </c>
      <c r="D68913" t="s">
        <v>39</v>
      </c>
      <c r="E68913">
        <v>20231001</v>
      </c>
      <c r="F68913">
        <v>20231001</v>
      </c>
      <c r="G68913">
        <v>20</v>
      </c>
      <c r="H68913" t="s">
        <v>3853</v>
      </c>
      <c r="I68913">
        <v>2010</v>
      </c>
      <c r="J68913" t="s">
        <v>4196</v>
      </c>
      <c r="K68913" t="s">
        <v>4195</v>
      </c>
      <c r="L68913" t="s">
        <v>7566</v>
      </c>
      <c r="M68913" t="s">
        <v>7567</v>
      </c>
      <c r="N68913" t="s">
        <v>3834</v>
      </c>
      <c r="O68913">
        <v>19214</v>
      </c>
    </row>
    <row r="68914" spans="1:15" x14ac:dyDescent="0.45">
      <c r="A68914">
        <v>2023</v>
      </c>
      <c r="B68914" t="s">
        <v>5</v>
      </c>
      <c r="C68914" t="s">
        <v>2278</v>
      </c>
      <c r="D68914" t="s">
        <v>39</v>
      </c>
      <c r="E68914">
        <v>20231001</v>
      </c>
      <c r="F68914">
        <v>20231001</v>
      </c>
      <c r="G68914">
        <v>20</v>
      </c>
      <c r="H68914" t="s">
        <v>3853</v>
      </c>
      <c r="I68914">
        <v>2010</v>
      </c>
      <c r="J68914" t="s">
        <v>4196</v>
      </c>
      <c r="K68914" t="s">
        <v>4195</v>
      </c>
      <c r="L68914" t="s">
        <v>7566</v>
      </c>
      <c r="M68914" t="s">
        <v>7567</v>
      </c>
      <c r="N68914" t="s">
        <v>3835</v>
      </c>
      <c r="O68914">
        <v>31.227230144686168</v>
      </c>
    </row>
    <row r="68915" spans="1:15" x14ac:dyDescent="0.45">
      <c r="A68915">
        <v>2023</v>
      </c>
      <c r="B68915" t="s">
        <v>5</v>
      </c>
      <c r="C68915" t="s">
        <v>2650</v>
      </c>
      <c r="D68915" t="s">
        <v>39</v>
      </c>
      <c r="E68915">
        <v>20231001</v>
      </c>
      <c r="F68915">
        <v>20231001</v>
      </c>
      <c r="G68915">
        <v>20</v>
      </c>
      <c r="H68915" t="s">
        <v>3853</v>
      </c>
      <c r="I68915">
        <v>2010</v>
      </c>
      <c r="J68915" t="s">
        <v>4196</v>
      </c>
      <c r="K68915" t="s">
        <v>4195</v>
      </c>
      <c r="L68915" t="s">
        <v>7568</v>
      </c>
      <c r="M68915" t="s">
        <v>7569</v>
      </c>
      <c r="N68915" t="s">
        <v>3833</v>
      </c>
      <c r="O68915">
        <v>3</v>
      </c>
    </row>
    <row r="68916" spans="1:15" x14ac:dyDescent="0.45">
      <c r="A68916">
        <v>2023</v>
      </c>
      <c r="B68916" t="s">
        <v>5</v>
      </c>
      <c r="C68916" t="s">
        <v>2650</v>
      </c>
      <c r="D68916" t="s">
        <v>39</v>
      </c>
      <c r="E68916">
        <v>20231001</v>
      </c>
      <c r="F68916">
        <v>20231001</v>
      </c>
      <c r="G68916">
        <v>20</v>
      </c>
      <c r="H68916" t="s">
        <v>3853</v>
      </c>
      <c r="I68916">
        <v>2010</v>
      </c>
      <c r="J68916" t="s">
        <v>4196</v>
      </c>
      <c r="K68916" t="s">
        <v>4195</v>
      </c>
      <c r="L68916" t="s">
        <v>7568</v>
      </c>
      <c r="M68916" t="s">
        <v>7569</v>
      </c>
      <c r="N68916" t="s">
        <v>3834</v>
      </c>
      <c r="O68916">
        <v>11398</v>
      </c>
    </row>
    <row r="68917" spans="1:15" x14ac:dyDescent="0.45">
      <c r="A68917">
        <v>2023</v>
      </c>
      <c r="B68917" t="s">
        <v>5</v>
      </c>
      <c r="C68917" t="s">
        <v>2650</v>
      </c>
      <c r="D68917" t="s">
        <v>39</v>
      </c>
      <c r="E68917">
        <v>20231001</v>
      </c>
      <c r="F68917">
        <v>20231001</v>
      </c>
      <c r="G68917">
        <v>20</v>
      </c>
      <c r="H68917" t="s">
        <v>3853</v>
      </c>
      <c r="I68917">
        <v>2010</v>
      </c>
      <c r="J68917" t="s">
        <v>4196</v>
      </c>
      <c r="K68917" t="s">
        <v>4195</v>
      </c>
      <c r="L68917" t="s">
        <v>7568</v>
      </c>
      <c r="M68917" t="s">
        <v>7569</v>
      </c>
      <c r="N68917" t="s">
        <v>3835</v>
      </c>
      <c r="O68917">
        <v>26.320407088962973</v>
      </c>
    </row>
    <row r="68918" spans="1:15" x14ac:dyDescent="0.45">
      <c r="A68918">
        <v>2023</v>
      </c>
      <c r="B68918" t="s">
        <v>5</v>
      </c>
      <c r="C68918" t="s">
        <v>1869</v>
      </c>
      <c r="D68918" t="s">
        <v>39</v>
      </c>
      <c r="E68918">
        <v>20231001</v>
      </c>
      <c r="F68918">
        <v>20231001</v>
      </c>
      <c r="G68918">
        <v>20</v>
      </c>
      <c r="H68918" t="s">
        <v>3853</v>
      </c>
      <c r="I68918">
        <v>2010</v>
      </c>
      <c r="J68918" t="s">
        <v>4196</v>
      </c>
      <c r="K68918" t="s">
        <v>4195</v>
      </c>
      <c r="L68918" t="s">
        <v>7570</v>
      </c>
      <c r="M68918" t="s">
        <v>7571</v>
      </c>
      <c r="N68918" t="s">
        <v>3833</v>
      </c>
      <c r="O68918">
        <v>1</v>
      </c>
    </row>
    <row r="68919" spans="1:15" x14ac:dyDescent="0.45">
      <c r="A68919">
        <v>2023</v>
      </c>
      <c r="B68919" t="s">
        <v>5</v>
      </c>
      <c r="C68919" t="s">
        <v>1869</v>
      </c>
      <c r="D68919" t="s">
        <v>39</v>
      </c>
      <c r="E68919">
        <v>20231001</v>
      </c>
      <c r="F68919">
        <v>20231001</v>
      </c>
      <c r="G68919">
        <v>20</v>
      </c>
      <c r="H68919" t="s">
        <v>3853</v>
      </c>
      <c r="I68919">
        <v>2010</v>
      </c>
      <c r="J68919" t="s">
        <v>4196</v>
      </c>
      <c r="K68919" t="s">
        <v>4195</v>
      </c>
      <c r="L68919" t="s">
        <v>7570</v>
      </c>
      <c r="M68919" t="s">
        <v>7571</v>
      </c>
      <c r="N68919" t="s">
        <v>3834</v>
      </c>
      <c r="O68919">
        <v>4364</v>
      </c>
    </row>
    <row r="68920" spans="1:15" x14ac:dyDescent="0.45">
      <c r="A68920">
        <v>2023</v>
      </c>
      <c r="B68920" t="s">
        <v>5</v>
      </c>
      <c r="C68920" t="s">
        <v>1869</v>
      </c>
      <c r="D68920" t="s">
        <v>39</v>
      </c>
      <c r="E68920">
        <v>20231001</v>
      </c>
      <c r="F68920">
        <v>20231001</v>
      </c>
      <c r="G68920">
        <v>20</v>
      </c>
      <c r="H68920" t="s">
        <v>3853</v>
      </c>
      <c r="I68920">
        <v>2010</v>
      </c>
      <c r="J68920" t="s">
        <v>4196</v>
      </c>
      <c r="K68920" t="s">
        <v>4195</v>
      </c>
      <c r="L68920" t="s">
        <v>7570</v>
      </c>
      <c r="M68920" t="s">
        <v>7571</v>
      </c>
      <c r="N68920" t="s">
        <v>3835</v>
      </c>
      <c r="O68920">
        <v>22.914757103574704</v>
      </c>
    </row>
    <row r="68921" spans="1:15" x14ac:dyDescent="0.45">
      <c r="A68921">
        <v>2023</v>
      </c>
      <c r="B68921" t="s">
        <v>5</v>
      </c>
      <c r="C68921" t="s">
        <v>2843</v>
      </c>
      <c r="D68921" t="s">
        <v>39</v>
      </c>
      <c r="E68921">
        <v>20231001</v>
      </c>
      <c r="F68921">
        <v>20231001</v>
      </c>
      <c r="G68921">
        <v>20</v>
      </c>
      <c r="H68921" t="s">
        <v>3853</v>
      </c>
      <c r="I68921">
        <v>2010</v>
      </c>
      <c r="J68921" t="s">
        <v>4196</v>
      </c>
      <c r="K68921" t="s">
        <v>4195</v>
      </c>
      <c r="L68921" t="s">
        <v>7572</v>
      </c>
      <c r="M68921" t="s">
        <v>7573</v>
      </c>
      <c r="N68921" t="s">
        <v>3833</v>
      </c>
      <c r="O68921">
        <v>1</v>
      </c>
    </row>
    <row r="68922" spans="1:15" x14ac:dyDescent="0.45">
      <c r="A68922">
        <v>2023</v>
      </c>
      <c r="B68922" t="s">
        <v>5</v>
      </c>
      <c r="C68922" t="s">
        <v>2843</v>
      </c>
      <c r="D68922" t="s">
        <v>39</v>
      </c>
      <c r="E68922">
        <v>20231001</v>
      </c>
      <c r="F68922">
        <v>20231001</v>
      </c>
      <c r="G68922">
        <v>20</v>
      </c>
      <c r="H68922" t="s">
        <v>3853</v>
      </c>
      <c r="I68922">
        <v>2010</v>
      </c>
      <c r="J68922" t="s">
        <v>4196</v>
      </c>
      <c r="K68922" t="s">
        <v>4195</v>
      </c>
      <c r="L68922" t="s">
        <v>7572</v>
      </c>
      <c r="M68922" t="s">
        <v>7573</v>
      </c>
      <c r="N68922" t="s">
        <v>3834</v>
      </c>
      <c r="O68922">
        <v>3524</v>
      </c>
    </row>
    <row r="68923" spans="1:15" x14ac:dyDescent="0.45">
      <c r="A68923">
        <v>2023</v>
      </c>
      <c r="B68923" t="s">
        <v>5</v>
      </c>
      <c r="C68923" t="s">
        <v>2843</v>
      </c>
      <c r="D68923" t="s">
        <v>39</v>
      </c>
      <c r="E68923">
        <v>20231001</v>
      </c>
      <c r="F68923">
        <v>20231001</v>
      </c>
      <c r="G68923">
        <v>20</v>
      </c>
      <c r="H68923" t="s">
        <v>3853</v>
      </c>
      <c r="I68923">
        <v>2010</v>
      </c>
      <c r="J68923" t="s">
        <v>4196</v>
      </c>
      <c r="K68923" t="s">
        <v>4195</v>
      </c>
      <c r="L68923" t="s">
        <v>7572</v>
      </c>
      <c r="M68923" t="s">
        <v>7573</v>
      </c>
      <c r="N68923" t="s">
        <v>3835</v>
      </c>
      <c r="O68923">
        <v>28.376844494892168</v>
      </c>
    </row>
    <row r="68924" spans="1:15" x14ac:dyDescent="0.45">
      <c r="A68924">
        <v>2023</v>
      </c>
      <c r="B68924" t="s">
        <v>5</v>
      </c>
      <c r="C68924" t="s">
        <v>1654</v>
      </c>
      <c r="D68924" t="s">
        <v>39</v>
      </c>
      <c r="E68924">
        <v>20231001</v>
      </c>
      <c r="F68924">
        <v>20231001</v>
      </c>
      <c r="G68924">
        <v>20</v>
      </c>
      <c r="H68924" t="s">
        <v>3853</v>
      </c>
      <c r="I68924">
        <v>2010</v>
      </c>
      <c r="J68924" t="s">
        <v>4196</v>
      </c>
      <c r="K68924" t="s">
        <v>4195</v>
      </c>
      <c r="L68924" t="s">
        <v>7576</v>
      </c>
      <c r="M68924" t="s">
        <v>7577</v>
      </c>
      <c r="N68924" t="s">
        <v>3833</v>
      </c>
      <c r="O68924">
        <v>1</v>
      </c>
    </row>
    <row r="68925" spans="1:15" x14ac:dyDescent="0.45">
      <c r="A68925">
        <v>2023</v>
      </c>
      <c r="B68925" t="s">
        <v>5</v>
      </c>
      <c r="C68925" t="s">
        <v>1654</v>
      </c>
      <c r="D68925" t="s">
        <v>39</v>
      </c>
      <c r="E68925">
        <v>20231001</v>
      </c>
      <c r="F68925">
        <v>20231001</v>
      </c>
      <c r="G68925">
        <v>20</v>
      </c>
      <c r="H68925" t="s">
        <v>3853</v>
      </c>
      <c r="I68925">
        <v>2010</v>
      </c>
      <c r="J68925" t="s">
        <v>4196</v>
      </c>
      <c r="K68925" t="s">
        <v>4195</v>
      </c>
      <c r="L68925" t="s">
        <v>7576</v>
      </c>
      <c r="M68925" t="s">
        <v>7577</v>
      </c>
      <c r="N68925" t="s">
        <v>3834</v>
      </c>
      <c r="O68925">
        <v>1591</v>
      </c>
    </row>
    <row r="68926" spans="1:15" x14ac:dyDescent="0.45">
      <c r="A68926">
        <v>2023</v>
      </c>
      <c r="B68926" t="s">
        <v>5</v>
      </c>
      <c r="C68926" t="s">
        <v>1654</v>
      </c>
      <c r="D68926" t="s">
        <v>39</v>
      </c>
      <c r="E68926">
        <v>20231001</v>
      </c>
      <c r="F68926">
        <v>20231001</v>
      </c>
      <c r="G68926">
        <v>20</v>
      </c>
      <c r="H68926" t="s">
        <v>3853</v>
      </c>
      <c r="I68926">
        <v>2010</v>
      </c>
      <c r="J68926" t="s">
        <v>4196</v>
      </c>
      <c r="K68926" t="s">
        <v>4195</v>
      </c>
      <c r="L68926" t="s">
        <v>7576</v>
      </c>
      <c r="M68926" t="s">
        <v>7577</v>
      </c>
      <c r="N68926" t="s">
        <v>3835</v>
      </c>
      <c r="O68926">
        <v>62.853551225644253</v>
      </c>
    </row>
    <row r="68927" spans="1:15" x14ac:dyDescent="0.45">
      <c r="A68927">
        <v>2023</v>
      </c>
      <c r="B68927" t="s">
        <v>5</v>
      </c>
      <c r="C68927" t="s">
        <v>321</v>
      </c>
      <c r="D68927" t="s">
        <v>40</v>
      </c>
      <c r="E68927">
        <v>20231001</v>
      </c>
      <c r="F68927">
        <v>20231001</v>
      </c>
      <c r="G68927">
        <v>21</v>
      </c>
      <c r="H68927" t="s">
        <v>3854</v>
      </c>
      <c r="I68927">
        <v>2101</v>
      </c>
      <c r="J68927" t="s">
        <v>4198</v>
      </c>
      <c r="K68927" t="s">
        <v>4197</v>
      </c>
      <c r="L68927" t="s">
        <v>7578</v>
      </c>
      <c r="M68927" t="s">
        <v>7579</v>
      </c>
      <c r="N68927" t="s">
        <v>3833</v>
      </c>
      <c r="O68927">
        <v>252</v>
      </c>
    </row>
    <row r="68928" spans="1:15" x14ac:dyDescent="0.45">
      <c r="A68928">
        <v>2023</v>
      </c>
      <c r="B68928" t="s">
        <v>5</v>
      </c>
      <c r="C68928" t="s">
        <v>321</v>
      </c>
      <c r="D68928" t="s">
        <v>40</v>
      </c>
      <c r="E68928">
        <v>20231001</v>
      </c>
      <c r="F68928">
        <v>20231001</v>
      </c>
      <c r="G68928">
        <v>21</v>
      </c>
      <c r="H68928" t="s">
        <v>3854</v>
      </c>
      <c r="I68928">
        <v>2101</v>
      </c>
      <c r="J68928" t="s">
        <v>4198</v>
      </c>
      <c r="K68928" t="s">
        <v>4197</v>
      </c>
      <c r="L68928" t="s">
        <v>7578</v>
      </c>
      <c r="M68928" t="s">
        <v>7579</v>
      </c>
      <c r="N68928" t="s">
        <v>3834</v>
      </c>
      <c r="O68928">
        <v>400937</v>
      </c>
    </row>
    <row r="68929" spans="1:15" x14ac:dyDescent="0.45">
      <c r="A68929">
        <v>2023</v>
      </c>
      <c r="B68929" t="s">
        <v>5</v>
      </c>
      <c r="C68929" t="s">
        <v>321</v>
      </c>
      <c r="D68929" t="s">
        <v>40</v>
      </c>
      <c r="E68929">
        <v>20231001</v>
      </c>
      <c r="F68929">
        <v>20231001</v>
      </c>
      <c r="G68929">
        <v>21</v>
      </c>
      <c r="H68929" t="s">
        <v>3854</v>
      </c>
      <c r="I68929">
        <v>2101</v>
      </c>
      <c r="J68929" t="s">
        <v>4198</v>
      </c>
      <c r="K68929" t="s">
        <v>4197</v>
      </c>
      <c r="L68929" t="s">
        <v>7578</v>
      </c>
      <c r="M68929" t="s">
        <v>7579</v>
      </c>
      <c r="N68929" t="s">
        <v>3835</v>
      </c>
      <c r="O68929">
        <v>62.852767392383342</v>
      </c>
    </row>
    <row r="68930" spans="1:15" x14ac:dyDescent="0.45">
      <c r="A68930">
        <v>2023</v>
      </c>
      <c r="B68930" t="s">
        <v>5</v>
      </c>
      <c r="C68930" t="s">
        <v>650</v>
      </c>
      <c r="D68930" t="s">
        <v>40</v>
      </c>
      <c r="E68930">
        <v>20231001</v>
      </c>
      <c r="F68930">
        <v>20231001</v>
      </c>
      <c r="G68930">
        <v>21</v>
      </c>
      <c r="H68930" t="s">
        <v>3854</v>
      </c>
      <c r="I68930">
        <v>2101</v>
      </c>
      <c r="J68930" t="s">
        <v>4198</v>
      </c>
      <c r="K68930" t="s">
        <v>4197</v>
      </c>
      <c r="L68930" t="s">
        <v>7580</v>
      </c>
      <c r="M68930" t="s">
        <v>7581</v>
      </c>
      <c r="N68930" t="s">
        <v>3833</v>
      </c>
      <c r="O68930">
        <v>39</v>
      </c>
    </row>
    <row r="68931" spans="1:15" x14ac:dyDescent="0.45">
      <c r="A68931">
        <v>2023</v>
      </c>
      <c r="B68931" t="s">
        <v>5</v>
      </c>
      <c r="C68931" t="s">
        <v>650</v>
      </c>
      <c r="D68931" t="s">
        <v>40</v>
      </c>
      <c r="E68931">
        <v>20231001</v>
      </c>
      <c r="F68931">
        <v>20231001</v>
      </c>
      <c r="G68931">
        <v>21</v>
      </c>
      <c r="H68931" t="s">
        <v>3854</v>
      </c>
      <c r="I68931">
        <v>2101</v>
      </c>
      <c r="J68931" t="s">
        <v>4198</v>
      </c>
      <c r="K68931" t="s">
        <v>4197</v>
      </c>
      <c r="L68931" t="s">
        <v>7580</v>
      </c>
      <c r="M68931" t="s">
        <v>7581</v>
      </c>
      <c r="N68931" t="s">
        <v>3834</v>
      </c>
      <c r="O68931">
        <v>66775</v>
      </c>
    </row>
    <row r="68932" spans="1:15" x14ac:dyDescent="0.45">
      <c r="A68932">
        <v>2023</v>
      </c>
      <c r="B68932" t="s">
        <v>5</v>
      </c>
      <c r="C68932" t="s">
        <v>650</v>
      </c>
      <c r="D68932" t="s">
        <v>40</v>
      </c>
      <c r="E68932">
        <v>20231001</v>
      </c>
      <c r="F68932">
        <v>20231001</v>
      </c>
      <c r="G68932">
        <v>21</v>
      </c>
      <c r="H68932" t="s">
        <v>3854</v>
      </c>
      <c r="I68932">
        <v>2101</v>
      </c>
      <c r="J68932" t="s">
        <v>4198</v>
      </c>
      <c r="K68932" t="s">
        <v>4197</v>
      </c>
      <c r="L68932" t="s">
        <v>7580</v>
      </c>
      <c r="M68932" t="s">
        <v>7581</v>
      </c>
      <c r="N68932" t="s">
        <v>3835</v>
      </c>
      <c r="O68932">
        <v>58.40509172594534</v>
      </c>
    </row>
    <row r="68933" spans="1:15" x14ac:dyDescent="0.45">
      <c r="A68933">
        <v>2023</v>
      </c>
      <c r="B68933" t="s">
        <v>5</v>
      </c>
      <c r="C68933" t="s">
        <v>1626</v>
      </c>
      <c r="D68933" t="s">
        <v>40</v>
      </c>
      <c r="E68933">
        <v>20231001</v>
      </c>
      <c r="F68933">
        <v>20231001</v>
      </c>
      <c r="G68933">
        <v>21</v>
      </c>
      <c r="H68933" t="s">
        <v>3854</v>
      </c>
      <c r="I68933">
        <v>2101</v>
      </c>
      <c r="J68933" t="s">
        <v>4198</v>
      </c>
      <c r="K68933" t="s">
        <v>4197</v>
      </c>
      <c r="L68933" t="s">
        <v>7582</v>
      </c>
      <c r="M68933" t="s">
        <v>7583</v>
      </c>
      <c r="N68933" t="s">
        <v>3833</v>
      </c>
      <c r="O68933">
        <v>61</v>
      </c>
    </row>
    <row r="68934" spans="1:15" x14ac:dyDescent="0.45">
      <c r="A68934">
        <v>2023</v>
      </c>
      <c r="B68934" t="s">
        <v>5</v>
      </c>
      <c r="C68934" t="s">
        <v>1626</v>
      </c>
      <c r="D68934" t="s">
        <v>40</v>
      </c>
      <c r="E68934">
        <v>20231001</v>
      </c>
      <c r="F68934">
        <v>20231001</v>
      </c>
      <c r="G68934">
        <v>21</v>
      </c>
      <c r="H68934" t="s">
        <v>3854</v>
      </c>
      <c r="I68934">
        <v>2101</v>
      </c>
      <c r="J68934" t="s">
        <v>4198</v>
      </c>
      <c r="K68934" t="s">
        <v>4197</v>
      </c>
      <c r="L68934" t="s">
        <v>7582</v>
      </c>
      <c r="M68934" t="s">
        <v>7583</v>
      </c>
      <c r="N68934" t="s">
        <v>3834</v>
      </c>
      <c r="O68934">
        <v>144940</v>
      </c>
    </row>
    <row r="68935" spans="1:15" x14ac:dyDescent="0.45">
      <c r="A68935">
        <v>2023</v>
      </c>
      <c r="B68935" t="s">
        <v>5</v>
      </c>
      <c r="C68935" t="s">
        <v>1626</v>
      </c>
      <c r="D68935" t="s">
        <v>40</v>
      </c>
      <c r="E68935">
        <v>20231001</v>
      </c>
      <c r="F68935">
        <v>20231001</v>
      </c>
      <c r="G68935">
        <v>21</v>
      </c>
      <c r="H68935" t="s">
        <v>3854</v>
      </c>
      <c r="I68935">
        <v>2101</v>
      </c>
      <c r="J68935" t="s">
        <v>4198</v>
      </c>
      <c r="K68935" t="s">
        <v>4197</v>
      </c>
      <c r="L68935" t="s">
        <v>7582</v>
      </c>
      <c r="M68935" t="s">
        <v>7583</v>
      </c>
      <c r="N68935" t="s">
        <v>3835</v>
      </c>
      <c r="O68935">
        <v>42.086380571270865</v>
      </c>
    </row>
    <row r="68936" spans="1:15" x14ac:dyDescent="0.45">
      <c r="A68936">
        <v>2023</v>
      </c>
      <c r="B68936" t="s">
        <v>5</v>
      </c>
      <c r="C68936" t="s">
        <v>3557</v>
      </c>
      <c r="D68936" t="s">
        <v>40</v>
      </c>
      <c r="E68936">
        <v>20231001</v>
      </c>
      <c r="F68936">
        <v>20231001</v>
      </c>
      <c r="G68936">
        <v>21</v>
      </c>
      <c r="H68936" t="s">
        <v>3854</v>
      </c>
      <c r="I68936">
        <v>2101</v>
      </c>
      <c r="J68936" t="s">
        <v>4198</v>
      </c>
      <c r="K68936" t="s">
        <v>4197</v>
      </c>
      <c r="L68936" t="s">
        <v>11311</v>
      </c>
      <c r="M68936" t="s">
        <v>11312</v>
      </c>
      <c r="N68936" t="s">
        <v>3833</v>
      </c>
      <c r="O68936">
        <v>9</v>
      </c>
    </row>
    <row r="68937" spans="1:15" x14ac:dyDescent="0.45">
      <c r="A68937">
        <v>2023</v>
      </c>
      <c r="B68937" t="s">
        <v>5</v>
      </c>
      <c r="C68937" t="s">
        <v>3557</v>
      </c>
      <c r="D68937" t="s">
        <v>40</v>
      </c>
      <c r="E68937">
        <v>20231001</v>
      </c>
      <c r="F68937">
        <v>20231001</v>
      </c>
      <c r="G68937">
        <v>21</v>
      </c>
      <c r="H68937" t="s">
        <v>3854</v>
      </c>
      <c r="I68937">
        <v>2101</v>
      </c>
      <c r="J68937" t="s">
        <v>4198</v>
      </c>
      <c r="K68937" t="s">
        <v>4197</v>
      </c>
      <c r="L68937" t="s">
        <v>11311</v>
      </c>
      <c r="M68937" t="s">
        <v>11312</v>
      </c>
      <c r="N68937" t="s">
        <v>3834</v>
      </c>
      <c r="O68937">
        <v>25233</v>
      </c>
    </row>
    <row r="68938" spans="1:15" x14ac:dyDescent="0.45">
      <c r="A68938">
        <v>2023</v>
      </c>
      <c r="B68938" t="s">
        <v>5</v>
      </c>
      <c r="C68938" t="s">
        <v>3557</v>
      </c>
      <c r="D68938" t="s">
        <v>40</v>
      </c>
      <c r="E68938">
        <v>20231001</v>
      </c>
      <c r="F68938">
        <v>20231001</v>
      </c>
      <c r="G68938">
        <v>21</v>
      </c>
      <c r="H68938" t="s">
        <v>3854</v>
      </c>
      <c r="I68938">
        <v>2101</v>
      </c>
      <c r="J68938" t="s">
        <v>4198</v>
      </c>
      <c r="K68938" t="s">
        <v>4197</v>
      </c>
      <c r="L68938" t="s">
        <v>11311</v>
      </c>
      <c r="M68938" t="s">
        <v>11312</v>
      </c>
      <c r="N68938" t="s">
        <v>3835</v>
      </c>
      <c r="O68938">
        <v>35.667578171442159</v>
      </c>
    </row>
    <row r="68939" spans="1:15" x14ac:dyDescent="0.45">
      <c r="A68939">
        <v>2023</v>
      </c>
      <c r="B68939" t="s">
        <v>5</v>
      </c>
      <c r="C68939" t="s">
        <v>3638</v>
      </c>
      <c r="D68939" t="s">
        <v>40</v>
      </c>
      <c r="E68939">
        <v>20231001</v>
      </c>
      <c r="F68939">
        <v>20231001</v>
      </c>
      <c r="G68939">
        <v>21</v>
      </c>
      <c r="H68939" t="s">
        <v>3854</v>
      </c>
      <c r="I68939">
        <v>2101</v>
      </c>
      <c r="J68939" t="s">
        <v>4198</v>
      </c>
      <c r="K68939" t="s">
        <v>4197</v>
      </c>
      <c r="L68939" t="s">
        <v>11313</v>
      </c>
      <c r="M68939" t="s">
        <v>11314</v>
      </c>
      <c r="N68939" t="s">
        <v>3833</v>
      </c>
      <c r="O68939">
        <v>19</v>
      </c>
    </row>
    <row r="68940" spans="1:15" x14ac:dyDescent="0.45">
      <c r="A68940">
        <v>2023</v>
      </c>
      <c r="B68940" t="s">
        <v>5</v>
      </c>
      <c r="C68940" t="s">
        <v>3638</v>
      </c>
      <c r="D68940" t="s">
        <v>40</v>
      </c>
      <c r="E68940">
        <v>20231001</v>
      </c>
      <c r="F68940">
        <v>20231001</v>
      </c>
      <c r="G68940">
        <v>21</v>
      </c>
      <c r="H68940" t="s">
        <v>3854</v>
      </c>
      <c r="I68940">
        <v>2101</v>
      </c>
      <c r="J68940" t="s">
        <v>4198</v>
      </c>
      <c r="K68940" t="s">
        <v>4197</v>
      </c>
      <c r="L68940" t="s">
        <v>11313</v>
      </c>
      <c r="M68940" t="s">
        <v>11314</v>
      </c>
      <c r="N68940" t="s">
        <v>3834</v>
      </c>
      <c r="O68940">
        <v>56329</v>
      </c>
    </row>
    <row r="68941" spans="1:15" x14ac:dyDescent="0.45">
      <c r="A68941">
        <v>2023</v>
      </c>
      <c r="B68941" t="s">
        <v>5</v>
      </c>
      <c r="C68941" t="s">
        <v>3638</v>
      </c>
      <c r="D68941" t="s">
        <v>40</v>
      </c>
      <c r="E68941">
        <v>20231001</v>
      </c>
      <c r="F68941">
        <v>20231001</v>
      </c>
      <c r="G68941">
        <v>21</v>
      </c>
      <c r="H68941" t="s">
        <v>3854</v>
      </c>
      <c r="I68941">
        <v>2101</v>
      </c>
      <c r="J68941" t="s">
        <v>4198</v>
      </c>
      <c r="K68941" t="s">
        <v>4197</v>
      </c>
      <c r="L68941" t="s">
        <v>11313</v>
      </c>
      <c r="M68941" t="s">
        <v>11314</v>
      </c>
      <c r="N68941" t="s">
        <v>3835</v>
      </c>
      <c r="O68941">
        <v>33.730405297448918</v>
      </c>
    </row>
    <row r="68942" spans="1:15" x14ac:dyDescent="0.45">
      <c r="A68942">
        <v>2023</v>
      </c>
      <c r="B68942" t="s">
        <v>5</v>
      </c>
      <c r="C68942" t="s">
        <v>3599</v>
      </c>
      <c r="D68942" t="s">
        <v>40</v>
      </c>
      <c r="E68942">
        <v>20231001</v>
      </c>
      <c r="F68942">
        <v>20231001</v>
      </c>
      <c r="G68942">
        <v>21</v>
      </c>
      <c r="H68942" t="s">
        <v>3854</v>
      </c>
      <c r="I68942">
        <v>2101</v>
      </c>
      <c r="J68942" t="s">
        <v>4198</v>
      </c>
      <c r="K68942" t="s">
        <v>4197</v>
      </c>
      <c r="L68942" t="s">
        <v>11315</v>
      </c>
      <c r="M68942" t="s">
        <v>11316</v>
      </c>
      <c r="N68942" t="s">
        <v>3833</v>
      </c>
      <c r="O68942">
        <v>12</v>
      </c>
    </row>
    <row r="68943" spans="1:15" x14ac:dyDescent="0.45">
      <c r="A68943">
        <v>2023</v>
      </c>
      <c r="B68943" t="s">
        <v>5</v>
      </c>
      <c r="C68943" t="s">
        <v>3599</v>
      </c>
      <c r="D68943" t="s">
        <v>40</v>
      </c>
      <c r="E68943">
        <v>20231001</v>
      </c>
      <c r="F68943">
        <v>20231001</v>
      </c>
      <c r="G68943">
        <v>21</v>
      </c>
      <c r="H68943" t="s">
        <v>3854</v>
      </c>
      <c r="I68943">
        <v>2101</v>
      </c>
      <c r="J68943" t="s">
        <v>4198</v>
      </c>
      <c r="K68943" t="s">
        <v>4197</v>
      </c>
      <c r="L68943" t="s">
        <v>11315</v>
      </c>
      <c r="M68943" t="s">
        <v>11316</v>
      </c>
      <c r="N68943" t="s">
        <v>3834</v>
      </c>
      <c r="O68943">
        <v>33109</v>
      </c>
    </row>
    <row r="68944" spans="1:15" x14ac:dyDescent="0.45">
      <c r="A68944">
        <v>2023</v>
      </c>
      <c r="B68944" t="s">
        <v>5</v>
      </c>
      <c r="C68944" t="s">
        <v>3599</v>
      </c>
      <c r="D68944" t="s">
        <v>40</v>
      </c>
      <c r="E68944">
        <v>20231001</v>
      </c>
      <c r="F68944">
        <v>20231001</v>
      </c>
      <c r="G68944">
        <v>21</v>
      </c>
      <c r="H68944" t="s">
        <v>3854</v>
      </c>
      <c r="I68944">
        <v>2101</v>
      </c>
      <c r="J68944" t="s">
        <v>4198</v>
      </c>
      <c r="K68944" t="s">
        <v>4197</v>
      </c>
      <c r="L68944" t="s">
        <v>11315</v>
      </c>
      <c r="M68944" t="s">
        <v>11316</v>
      </c>
      <c r="N68944" t="s">
        <v>3835</v>
      </c>
      <c r="O68944">
        <v>36.243921592316291</v>
      </c>
    </row>
    <row r="68945" spans="1:15" x14ac:dyDescent="0.45">
      <c r="A68945">
        <v>2023</v>
      </c>
      <c r="B68945" t="s">
        <v>5</v>
      </c>
      <c r="C68945" t="s">
        <v>750</v>
      </c>
      <c r="D68945" t="s">
        <v>40</v>
      </c>
      <c r="E68945">
        <v>20231001</v>
      </c>
      <c r="F68945">
        <v>20231001</v>
      </c>
      <c r="G68945">
        <v>21</v>
      </c>
      <c r="H68945" t="s">
        <v>3854</v>
      </c>
      <c r="I68945">
        <v>2101</v>
      </c>
      <c r="J68945" t="s">
        <v>4198</v>
      </c>
      <c r="K68945" t="s">
        <v>4197</v>
      </c>
      <c r="L68945" t="s">
        <v>7585</v>
      </c>
      <c r="M68945" t="s">
        <v>7586</v>
      </c>
      <c r="N68945" t="s">
        <v>3833</v>
      </c>
      <c r="O68945">
        <v>13</v>
      </c>
    </row>
    <row r="68946" spans="1:15" x14ac:dyDescent="0.45">
      <c r="A68946">
        <v>2023</v>
      </c>
      <c r="B68946" t="s">
        <v>5</v>
      </c>
      <c r="C68946" t="s">
        <v>750</v>
      </c>
      <c r="D68946" t="s">
        <v>40</v>
      </c>
      <c r="E68946">
        <v>20231001</v>
      </c>
      <c r="F68946">
        <v>20231001</v>
      </c>
      <c r="G68946">
        <v>21</v>
      </c>
      <c r="H68946" t="s">
        <v>3854</v>
      </c>
      <c r="I68946">
        <v>2101</v>
      </c>
      <c r="J68946" t="s">
        <v>4198</v>
      </c>
      <c r="K68946" t="s">
        <v>4197</v>
      </c>
      <c r="L68946" t="s">
        <v>7585</v>
      </c>
      <c r="M68946" t="s">
        <v>7586</v>
      </c>
      <c r="N68946" t="s">
        <v>3834</v>
      </c>
      <c r="O68946">
        <v>26227</v>
      </c>
    </row>
    <row r="68947" spans="1:15" x14ac:dyDescent="0.45">
      <c r="A68947">
        <v>2023</v>
      </c>
      <c r="B68947" t="s">
        <v>5</v>
      </c>
      <c r="C68947" t="s">
        <v>750</v>
      </c>
      <c r="D68947" t="s">
        <v>40</v>
      </c>
      <c r="E68947">
        <v>20231001</v>
      </c>
      <c r="F68947">
        <v>20231001</v>
      </c>
      <c r="G68947">
        <v>21</v>
      </c>
      <c r="H68947" t="s">
        <v>3854</v>
      </c>
      <c r="I68947">
        <v>2101</v>
      </c>
      <c r="J68947" t="s">
        <v>4198</v>
      </c>
      <c r="K68947" t="s">
        <v>4197</v>
      </c>
      <c r="L68947" t="s">
        <v>7585</v>
      </c>
      <c r="M68947" t="s">
        <v>7586</v>
      </c>
      <c r="N68947" t="s">
        <v>3835</v>
      </c>
      <c r="O68947">
        <v>49.56723986731231</v>
      </c>
    </row>
    <row r="68948" spans="1:15" x14ac:dyDescent="0.45">
      <c r="A68948">
        <v>2023</v>
      </c>
      <c r="B68948" t="s">
        <v>5</v>
      </c>
      <c r="C68948" t="s">
        <v>971</v>
      </c>
      <c r="D68948" t="s">
        <v>40</v>
      </c>
      <c r="E68948">
        <v>20231001</v>
      </c>
      <c r="F68948">
        <v>20231001</v>
      </c>
      <c r="G68948">
        <v>21</v>
      </c>
      <c r="H68948" t="s">
        <v>3854</v>
      </c>
      <c r="I68948">
        <v>2101</v>
      </c>
      <c r="J68948" t="s">
        <v>4198</v>
      </c>
      <c r="K68948" t="s">
        <v>4197</v>
      </c>
      <c r="L68948" t="s">
        <v>7587</v>
      </c>
      <c r="M68948" t="s">
        <v>7588</v>
      </c>
      <c r="N68948" t="s">
        <v>3833</v>
      </c>
      <c r="O68948">
        <v>12</v>
      </c>
    </row>
    <row r="68949" spans="1:15" x14ac:dyDescent="0.45">
      <c r="A68949">
        <v>2023</v>
      </c>
      <c r="B68949" t="s">
        <v>5</v>
      </c>
      <c r="C68949" t="s">
        <v>971</v>
      </c>
      <c r="D68949" t="s">
        <v>40</v>
      </c>
      <c r="E68949">
        <v>20231001</v>
      </c>
      <c r="F68949">
        <v>20231001</v>
      </c>
      <c r="G68949">
        <v>21</v>
      </c>
      <c r="H68949" t="s">
        <v>3854</v>
      </c>
      <c r="I68949">
        <v>2101</v>
      </c>
      <c r="J68949" t="s">
        <v>4198</v>
      </c>
      <c r="K68949" t="s">
        <v>4197</v>
      </c>
      <c r="L68949" t="s">
        <v>7587</v>
      </c>
      <c r="M68949" t="s">
        <v>7588</v>
      </c>
      <c r="N68949" t="s">
        <v>3834</v>
      </c>
      <c r="O68949">
        <v>21816</v>
      </c>
    </row>
    <row r="68950" spans="1:15" x14ac:dyDescent="0.45">
      <c r="A68950">
        <v>2023</v>
      </c>
      <c r="B68950" t="s">
        <v>5</v>
      </c>
      <c r="C68950" t="s">
        <v>971</v>
      </c>
      <c r="D68950" t="s">
        <v>40</v>
      </c>
      <c r="E68950">
        <v>20231001</v>
      </c>
      <c r="F68950">
        <v>20231001</v>
      </c>
      <c r="G68950">
        <v>21</v>
      </c>
      <c r="H68950" t="s">
        <v>3854</v>
      </c>
      <c r="I68950">
        <v>2101</v>
      </c>
      <c r="J68950" t="s">
        <v>4198</v>
      </c>
      <c r="K68950" t="s">
        <v>4197</v>
      </c>
      <c r="L68950" t="s">
        <v>7587</v>
      </c>
      <c r="M68950" t="s">
        <v>7588</v>
      </c>
      <c r="N68950" t="s">
        <v>3835</v>
      </c>
      <c r="O68950">
        <v>55.005500550055004</v>
      </c>
    </row>
    <row r="68951" spans="1:15" x14ac:dyDescent="0.45">
      <c r="A68951">
        <v>2023</v>
      </c>
      <c r="B68951" t="s">
        <v>5</v>
      </c>
      <c r="C68951" t="s">
        <v>590</v>
      </c>
      <c r="D68951" t="s">
        <v>40</v>
      </c>
      <c r="E68951">
        <v>20231001</v>
      </c>
      <c r="F68951">
        <v>20231001</v>
      </c>
      <c r="G68951">
        <v>21</v>
      </c>
      <c r="H68951" t="s">
        <v>3854</v>
      </c>
      <c r="I68951">
        <v>2101</v>
      </c>
      <c r="J68951" t="s">
        <v>4198</v>
      </c>
      <c r="K68951" t="s">
        <v>4197</v>
      </c>
      <c r="L68951" t="s">
        <v>7590</v>
      </c>
      <c r="M68951" t="s">
        <v>7591</v>
      </c>
      <c r="N68951" t="s">
        <v>3833</v>
      </c>
      <c r="O68951">
        <v>14</v>
      </c>
    </row>
    <row r="68952" spans="1:15" x14ac:dyDescent="0.45">
      <c r="A68952">
        <v>2023</v>
      </c>
      <c r="B68952" t="s">
        <v>5</v>
      </c>
      <c r="C68952" t="s">
        <v>590</v>
      </c>
      <c r="D68952" t="s">
        <v>40</v>
      </c>
      <c r="E68952">
        <v>20231001</v>
      </c>
      <c r="F68952">
        <v>20231001</v>
      </c>
      <c r="G68952">
        <v>21</v>
      </c>
      <c r="H68952" t="s">
        <v>3854</v>
      </c>
      <c r="I68952">
        <v>2101</v>
      </c>
      <c r="J68952" t="s">
        <v>4198</v>
      </c>
      <c r="K68952" t="s">
        <v>4197</v>
      </c>
      <c r="L68952" t="s">
        <v>7590</v>
      </c>
      <c r="M68952" t="s">
        <v>7591</v>
      </c>
      <c r="N68952" t="s">
        <v>3834</v>
      </c>
      <c r="O68952">
        <v>18697</v>
      </c>
    </row>
    <row r="68953" spans="1:15" x14ac:dyDescent="0.45">
      <c r="A68953">
        <v>2023</v>
      </c>
      <c r="B68953" t="s">
        <v>5</v>
      </c>
      <c r="C68953" t="s">
        <v>590</v>
      </c>
      <c r="D68953" t="s">
        <v>40</v>
      </c>
      <c r="E68953">
        <v>20231001</v>
      </c>
      <c r="F68953">
        <v>20231001</v>
      </c>
      <c r="G68953">
        <v>21</v>
      </c>
      <c r="H68953" t="s">
        <v>3854</v>
      </c>
      <c r="I68953">
        <v>2101</v>
      </c>
      <c r="J68953" t="s">
        <v>4198</v>
      </c>
      <c r="K68953" t="s">
        <v>4197</v>
      </c>
      <c r="L68953" t="s">
        <v>7590</v>
      </c>
      <c r="M68953" t="s">
        <v>7591</v>
      </c>
      <c r="N68953" t="s">
        <v>3835</v>
      </c>
      <c r="O68953">
        <v>74.878322725570953</v>
      </c>
    </row>
    <row r="68954" spans="1:15" x14ac:dyDescent="0.45">
      <c r="A68954">
        <v>2023</v>
      </c>
      <c r="B68954" t="s">
        <v>5</v>
      </c>
      <c r="C68954" t="s">
        <v>442</v>
      </c>
      <c r="D68954" t="s">
        <v>40</v>
      </c>
      <c r="E68954">
        <v>20231001</v>
      </c>
      <c r="F68954">
        <v>20231001</v>
      </c>
      <c r="G68954">
        <v>21</v>
      </c>
      <c r="H68954" t="s">
        <v>3854</v>
      </c>
      <c r="I68954">
        <v>2102</v>
      </c>
      <c r="J68954" t="s">
        <v>4200</v>
      </c>
      <c r="K68954" t="s">
        <v>4199</v>
      </c>
      <c r="L68954" t="s">
        <v>7609</v>
      </c>
      <c r="M68954" t="s">
        <v>7610</v>
      </c>
      <c r="N68954" t="s">
        <v>3833</v>
      </c>
      <c r="O68954">
        <v>94</v>
      </c>
    </row>
    <row r="68955" spans="1:15" x14ac:dyDescent="0.45">
      <c r="A68955">
        <v>2023</v>
      </c>
      <c r="B68955" t="s">
        <v>5</v>
      </c>
      <c r="C68955" t="s">
        <v>442</v>
      </c>
      <c r="D68955" t="s">
        <v>40</v>
      </c>
      <c r="E68955">
        <v>20231001</v>
      </c>
      <c r="F68955">
        <v>20231001</v>
      </c>
      <c r="G68955">
        <v>21</v>
      </c>
      <c r="H68955" t="s">
        <v>3854</v>
      </c>
      <c r="I68955">
        <v>2102</v>
      </c>
      <c r="J68955" t="s">
        <v>4200</v>
      </c>
      <c r="K68955" t="s">
        <v>4199</v>
      </c>
      <c r="L68955" t="s">
        <v>7609</v>
      </c>
      <c r="M68955" t="s">
        <v>7610</v>
      </c>
      <c r="N68955" t="s">
        <v>3834</v>
      </c>
      <c r="O68955">
        <v>158049</v>
      </c>
    </row>
    <row r="68956" spans="1:15" x14ac:dyDescent="0.45">
      <c r="A68956">
        <v>2023</v>
      </c>
      <c r="B68956" t="s">
        <v>5</v>
      </c>
      <c r="C68956" t="s">
        <v>442</v>
      </c>
      <c r="D68956" t="s">
        <v>40</v>
      </c>
      <c r="E68956">
        <v>20231001</v>
      </c>
      <c r="F68956">
        <v>20231001</v>
      </c>
      <c r="G68956">
        <v>21</v>
      </c>
      <c r="H68956" t="s">
        <v>3854</v>
      </c>
      <c r="I68956">
        <v>2102</v>
      </c>
      <c r="J68956" t="s">
        <v>4200</v>
      </c>
      <c r="K68956" t="s">
        <v>4199</v>
      </c>
      <c r="L68956" t="s">
        <v>7609</v>
      </c>
      <c r="M68956" t="s">
        <v>7610</v>
      </c>
      <c r="N68956" t="s">
        <v>3835</v>
      </c>
      <c r="O68956">
        <v>59.4752260374947</v>
      </c>
    </row>
    <row r="68957" spans="1:15" x14ac:dyDescent="0.45">
      <c r="A68957">
        <v>2023</v>
      </c>
      <c r="B68957" t="s">
        <v>5</v>
      </c>
      <c r="C68957" t="s">
        <v>3616</v>
      </c>
      <c r="D68957" t="s">
        <v>40</v>
      </c>
      <c r="E68957">
        <v>20231001</v>
      </c>
      <c r="F68957">
        <v>20231001</v>
      </c>
      <c r="G68957">
        <v>21</v>
      </c>
      <c r="H68957" t="s">
        <v>3854</v>
      </c>
      <c r="I68957">
        <v>2102</v>
      </c>
      <c r="J68957" t="s">
        <v>4200</v>
      </c>
      <c r="K68957" t="s">
        <v>4199</v>
      </c>
      <c r="L68957" t="s">
        <v>11323</v>
      </c>
      <c r="M68957" t="s">
        <v>11324</v>
      </c>
      <c r="N68957" t="s">
        <v>3833</v>
      </c>
      <c r="O68957">
        <v>14</v>
      </c>
    </row>
    <row r="68958" spans="1:15" x14ac:dyDescent="0.45">
      <c r="A68958">
        <v>2023</v>
      </c>
      <c r="B68958" t="s">
        <v>5</v>
      </c>
      <c r="C68958" t="s">
        <v>3616</v>
      </c>
      <c r="D68958" t="s">
        <v>40</v>
      </c>
      <c r="E68958">
        <v>20231001</v>
      </c>
      <c r="F68958">
        <v>20231001</v>
      </c>
      <c r="G68958">
        <v>21</v>
      </c>
      <c r="H68958" t="s">
        <v>3854</v>
      </c>
      <c r="I68958">
        <v>2102</v>
      </c>
      <c r="J68958" t="s">
        <v>4200</v>
      </c>
      <c r="K68958" t="s">
        <v>4199</v>
      </c>
      <c r="L68958" t="s">
        <v>11323</v>
      </c>
      <c r="M68958" t="s">
        <v>11324</v>
      </c>
      <c r="N68958" t="s">
        <v>3834</v>
      </c>
      <c r="O68958">
        <v>32084</v>
      </c>
    </row>
    <row r="68959" spans="1:15" x14ac:dyDescent="0.45">
      <c r="A68959">
        <v>2023</v>
      </c>
      <c r="B68959" t="s">
        <v>5</v>
      </c>
      <c r="C68959" t="s">
        <v>3616</v>
      </c>
      <c r="D68959" t="s">
        <v>40</v>
      </c>
      <c r="E68959">
        <v>20231001</v>
      </c>
      <c r="F68959">
        <v>20231001</v>
      </c>
      <c r="G68959">
        <v>21</v>
      </c>
      <c r="H68959" t="s">
        <v>3854</v>
      </c>
      <c r="I68959">
        <v>2102</v>
      </c>
      <c r="J68959" t="s">
        <v>4200</v>
      </c>
      <c r="K68959" t="s">
        <v>4199</v>
      </c>
      <c r="L68959" t="s">
        <v>11323</v>
      </c>
      <c r="M68959" t="s">
        <v>11324</v>
      </c>
      <c r="N68959" t="s">
        <v>3835</v>
      </c>
      <c r="O68959">
        <v>43.635456925570381</v>
      </c>
    </row>
    <row r="68960" spans="1:15" x14ac:dyDescent="0.45">
      <c r="A68960">
        <v>2023</v>
      </c>
      <c r="B68960" t="s">
        <v>5</v>
      </c>
      <c r="C68960" t="s">
        <v>1842</v>
      </c>
      <c r="D68960" t="s">
        <v>40</v>
      </c>
      <c r="E68960">
        <v>20231001</v>
      </c>
      <c r="F68960">
        <v>20231001</v>
      </c>
      <c r="G68960">
        <v>21</v>
      </c>
      <c r="H68960" t="s">
        <v>3854</v>
      </c>
      <c r="I68960">
        <v>2102</v>
      </c>
      <c r="J68960" t="s">
        <v>4200</v>
      </c>
      <c r="K68960" t="s">
        <v>4199</v>
      </c>
      <c r="L68960" t="s">
        <v>7616</v>
      </c>
      <c r="M68960" t="s">
        <v>7617</v>
      </c>
      <c r="N68960" t="s">
        <v>3833</v>
      </c>
      <c r="O68960">
        <v>11</v>
      </c>
    </row>
    <row r="68961" spans="1:15" x14ac:dyDescent="0.45">
      <c r="A68961">
        <v>2023</v>
      </c>
      <c r="B68961" t="s">
        <v>5</v>
      </c>
      <c r="C68961" t="s">
        <v>1842</v>
      </c>
      <c r="D68961" t="s">
        <v>40</v>
      </c>
      <c r="E68961">
        <v>20231001</v>
      </c>
      <c r="F68961">
        <v>20231001</v>
      </c>
      <c r="G68961">
        <v>21</v>
      </c>
      <c r="H68961" t="s">
        <v>3854</v>
      </c>
      <c r="I68961">
        <v>2102</v>
      </c>
      <c r="J68961" t="s">
        <v>4200</v>
      </c>
      <c r="K68961" t="s">
        <v>4199</v>
      </c>
      <c r="L68961" t="s">
        <v>7616</v>
      </c>
      <c r="M68961" t="s">
        <v>7617</v>
      </c>
      <c r="N68961" t="s">
        <v>3834</v>
      </c>
      <c r="O68961">
        <v>26397</v>
      </c>
    </row>
    <row r="68962" spans="1:15" x14ac:dyDescent="0.45">
      <c r="A68962">
        <v>2023</v>
      </c>
      <c r="B68962" t="s">
        <v>5</v>
      </c>
      <c r="C68962" t="s">
        <v>1842</v>
      </c>
      <c r="D68962" t="s">
        <v>40</v>
      </c>
      <c r="E68962">
        <v>20231001</v>
      </c>
      <c r="F68962">
        <v>20231001</v>
      </c>
      <c r="G68962">
        <v>21</v>
      </c>
      <c r="H68962" t="s">
        <v>3854</v>
      </c>
      <c r="I68962">
        <v>2102</v>
      </c>
      <c r="J68962" t="s">
        <v>4200</v>
      </c>
      <c r="K68962" t="s">
        <v>4199</v>
      </c>
      <c r="L68962" t="s">
        <v>7616</v>
      </c>
      <c r="M68962" t="s">
        <v>7617</v>
      </c>
      <c r="N68962" t="s">
        <v>3835</v>
      </c>
      <c r="O68962">
        <v>41.671402053263627</v>
      </c>
    </row>
    <row r="68963" spans="1:15" x14ac:dyDescent="0.45">
      <c r="A68963">
        <v>2023</v>
      </c>
      <c r="B68963" t="s">
        <v>5</v>
      </c>
      <c r="C68963" t="s">
        <v>1870</v>
      </c>
      <c r="D68963" t="s">
        <v>40</v>
      </c>
      <c r="E68963">
        <v>20231001</v>
      </c>
      <c r="F68963">
        <v>20231001</v>
      </c>
      <c r="G68963">
        <v>21</v>
      </c>
      <c r="H68963" t="s">
        <v>3854</v>
      </c>
      <c r="I68963">
        <v>2102</v>
      </c>
      <c r="J68963" t="s">
        <v>4200</v>
      </c>
      <c r="K68963" t="s">
        <v>4199</v>
      </c>
      <c r="L68963" t="s">
        <v>7620</v>
      </c>
      <c r="M68963" t="s">
        <v>7621</v>
      </c>
      <c r="N68963" t="s">
        <v>3833</v>
      </c>
      <c r="O68963">
        <v>11</v>
      </c>
    </row>
    <row r="68964" spans="1:15" x14ac:dyDescent="0.45">
      <c r="A68964">
        <v>2023</v>
      </c>
      <c r="B68964" t="s">
        <v>5</v>
      </c>
      <c r="C68964" t="s">
        <v>1870</v>
      </c>
      <c r="D68964" t="s">
        <v>40</v>
      </c>
      <c r="E68964">
        <v>20231001</v>
      </c>
      <c r="F68964">
        <v>20231001</v>
      </c>
      <c r="G68964">
        <v>21</v>
      </c>
      <c r="H68964" t="s">
        <v>3854</v>
      </c>
      <c r="I68964">
        <v>2102</v>
      </c>
      <c r="J68964" t="s">
        <v>4200</v>
      </c>
      <c r="K68964" t="s">
        <v>4199</v>
      </c>
      <c r="L68964" t="s">
        <v>7620</v>
      </c>
      <c r="M68964" t="s">
        <v>7621</v>
      </c>
      <c r="N68964" t="s">
        <v>3834</v>
      </c>
      <c r="O68964">
        <v>26058</v>
      </c>
    </row>
    <row r="68965" spans="1:15" x14ac:dyDescent="0.45">
      <c r="A68965">
        <v>2023</v>
      </c>
      <c r="B68965" t="s">
        <v>5</v>
      </c>
      <c r="C68965" t="s">
        <v>1870</v>
      </c>
      <c r="D68965" t="s">
        <v>40</v>
      </c>
      <c r="E68965">
        <v>20231001</v>
      </c>
      <c r="F68965">
        <v>20231001</v>
      </c>
      <c r="G68965">
        <v>21</v>
      </c>
      <c r="H68965" t="s">
        <v>3854</v>
      </c>
      <c r="I68965">
        <v>2102</v>
      </c>
      <c r="J68965" t="s">
        <v>4200</v>
      </c>
      <c r="K68965" t="s">
        <v>4199</v>
      </c>
      <c r="L68965" t="s">
        <v>7620</v>
      </c>
      <c r="M68965" t="s">
        <v>7621</v>
      </c>
      <c r="N68965" t="s">
        <v>3835</v>
      </c>
      <c r="O68965">
        <v>42.21352367794919</v>
      </c>
    </row>
    <row r="68966" spans="1:15" x14ac:dyDescent="0.45">
      <c r="A68966">
        <v>2023</v>
      </c>
      <c r="B68966" t="s">
        <v>5</v>
      </c>
      <c r="C68966" t="s">
        <v>2000</v>
      </c>
      <c r="D68966" t="s">
        <v>40</v>
      </c>
      <c r="E68966">
        <v>20231001</v>
      </c>
      <c r="F68966">
        <v>20231001</v>
      </c>
      <c r="G68966">
        <v>21</v>
      </c>
      <c r="H68966" t="s">
        <v>3854</v>
      </c>
      <c r="I68966">
        <v>2102</v>
      </c>
      <c r="J68966" t="s">
        <v>4200</v>
      </c>
      <c r="K68966" t="s">
        <v>4199</v>
      </c>
      <c r="L68966" t="s">
        <v>7622</v>
      </c>
      <c r="M68966" t="s">
        <v>7623</v>
      </c>
      <c r="N68966" t="s">
        <v>3833</v>
      </c>
      <c r="O68966">
        <v>4</v>
      </c>
    </row>
    <row r="68967" spans="1:15" x14ac:dyDescent="0.45">
      <c r="A68967">
        <v>2023</v>
      </c>
      <c r="B68967" t="s">
        <v>5</v>
      </c>
      <c r="C68967" t="s">
        <v>2000</v>
      </c>
      <c r="D68967" t="s">
        <v>40</v>
      </c>
      <c r="E68967">
        <v>20231001</v>
      </c>
      <c r="F68967">
        <v>20231001</v>
      </c>
      <c r="G68967">
        <v>21</v>
      </c>
      <c r="H68967" t="s">
        <v>3854</v>
      </c>
      <c r="I68967">
        <v>2102</v>
      </c>
      <c r="J68967" t="s">
        <v>4200</v>
      </c>
      <c r="K68967" t="s">
        <v>4199</v>
      </c>
      <c r="L68967" t="s">
        <v>7622</v>
      </c>
      <c r="M68967" t="s">
        <v>7623</v>
      </c>
      <c r="N68967" t="s">
        <v>3834</v>
      </c>
      <c r="O68967">
        <v>6287</v>
      </c>
    </row>
    <row r="68968" spans="1:15" x14ac:dyDescent="0.45">
      <c r="A68968">
        <v>2023</v>
      </c>
      <c r="B68968" t="s">
        <v>5</v>
      </c>
      <c r="C68968" t="s">
        <v>2000</v>
      </c>
      <c r="D68968" t="s">
        <v>40</v>
      </c>
      <c r="E68968">
        <v>20231001</v>
      </c>
      <c r="F68968">
        <v>20231001</v>
      </c>
      <c r="G68968">
        <v>21</v>
      </c>
      <c r="H68968" t="s">
        <v>3854</v>
      </c>
      <c r="I68968">
        <v>2102</v>
      </c>
      <c r="J68968" t="s">
        <v>4200</v>
      </c>
      <c r="K68968" t="s">
        <v>4199</v>
      </c>
      <c r="L68968" t="s">
        <v>7622</v>
      </c>
      <c r="M68968" t="s">
        <v>7623</v>
      </c>
      <c r="N68968" t="s">
        <v>3835</v>
      </c>
      <c r="O68968">
        <v>63.623349769365362</v>
      </c>
    </row>
    <row r="68969" spans="1:15" x14ac:dyDescent="0.45">
      <c r="A68969">
        <v>2023</v>
      </c>
      <c r="B68969" t="s">
        <v>5</v>
      </c>
      <c r="C68969" t="s">
        <v>2011</v>
      </c>
      <c r="D68969" t="s">
        <v>40</v>
      </c>
      <c r="E68969">
        <v>20231001</v>
      </c>
      <c r="F68969">
        <v>20231001</v>
      </c>
      <c r="G68969">
        <v>21</v>
      </c>
      <c r="H68969" t="s">
        <v>3854</v>
      </c>
      <c r="I68969">
        <v>2102</v>
      </c>
      <c r="J68969" t="s">
        <v>4200</v>
      </c>
      <c r="K68969" t="s">
        <v>4199</v>
      </c>
      <c r="L68969" t="s">
        <v>7624</v>
      </c>
      <c r="M68969" t="s">
        <v>7625</v>
      </c>
      <c r="N68969" t="s">
        <v>3833</v>
      </c>
      <c r="O68969">
        <v>11</v>
      </c>
    </row>
    <row r="68970" spans="1:15" x14ac:dyDescent="0.45">
      <c r="A68970">
        <v>2023</v>
      </c>
      <c r="B68970" t="s">
        <v>5</v>
      </c>
      <c r="C68970" t="s">
        <v>2011</v>
      </c>
      <c r="D68970" t="s">
        <v>40</v>
      </c>
      <c r="E68970">
        <v>20231001</v>
      </c>
      <c r="F68970">
        <v>20231001</v>
      </c>
      <c r="G68970">
        <v>21</v>
      </c>
      <c r="H68970" t="s">
        <v>3854</v>
      </c>
      <c r="I68970">
        <v>2102</v>
      </c>
      <c r="J68970" t="s">
        <v>4200</v>
      </c>
      <c r="K68970" t="s">
        <v>4199</v>
      </c>
      <c r="L68970" t="s">
        <v>7624</v>
      </c>
      <c r="M68970" t="s">
        <v>7625</v>
      </c>
      <c r="N68970" t="s">
        <v>3834</v>
      </c>
      <c r="O68970">
        <v>18409</v>
      </c>
    </row>
    <row r="68971" spans="1:15" x14ac:dyDescent="0.45">
      <c r="A68971">
        <v>2023</v>
      </c>
      <c r="B68971" t="s">
        <v>5</v>
      </c>
      <c r="C68971" t="s">
        <v>2011</v>
      </c>
      <c r="D68971" t="s">
        <v>40</v>
      </c>
      <c r="E68971">
        <v>20231001</v>
      </c>
      <c r="F68971">
        <v>20231001</v>
      </c>
      <c r="G68971">
        <v>21</v>
      </c>
      <c r="H68971" t="s">
        <v>3854</v>
      </c>
      <c r="I68971">
        <v>2102</v>
      </c>
      <c r="J68971" t="s">
        <v>4200</v>
      </c>
      <c r="K68971" t="s">
        <v>4199</v>
      </c>
      <c r="L68971" t="s">
        <v>7624</v>
      </c>
      <c r="M68971" t="s">
        <v>7625</v>
      </c>
      <c r="N68971" t="s">
        <v>3835</v>
      </c>
      <c r="O68971">
        <v>59.753381498180232</v>
      </c>
    </row>
    <row r="68972" spans="1:15" x14ac:dyDescent="0.45">
      <c r="A68972">
        <v>2023</v>
      </c>
      <c r="B68972" t="s">
        <v>5</v>
      </c>
      <c r="C68972" t="s">
        <v>1226</v>
      </c>
      <c r="D68972" t="s">
        <v>40</v>
      </c>
      <c r="E68972">
        <v>20231001</v>
      </c>
      <c r="F68972">
        <v>20231001</v>
      </c>
      <c r="G68972">
        <v>21</v>
      </c>
      <c r="H68972" t="s">
        <v>3854</v>
      </c>
      <c r="I68972">
        <v>2102</v>
      </c>
      <c r="J68972" t="s">
        <v>4200</v>
      </c>
      <c r="K68972" t="s">
        <v>4199</v>
      </c>
      <c r="L68972" t="s">
        <v>7626</v>
      </c>
      <c r="M68972" t="s">
        <v>7627</v>
      </c>
      <c r="N68972" t="s">
        <v>3833</v>
      </c>
      <c r="O68972">
        <v>2</v>
      </c>
    </row>
    <row r="68973" spans="1:15" x14ac:dyDescent="0.45">
      <c r="A68973">
        <v>2023</v>
      </c>
      <c r="B68973" t="s">
        <v>5</v>
      </c>
      <c r="C68973" t="s">
        <v>1226</v>
      </c>
      <c r="D68973" t="s">
        <v>40</v>
      </c>
      <c r="E68973">
        <v>20231001</v>
      </c>
      <c r="F68973">
        <v>20231001</v>
      </c>
      <c r="G68973">
        <v>21</v>
      </c>
      <c r="H68973" t="s">
        <v>3854</v>
      </c>
      <c r="I68973">
        <v>2102</v>
      </c>
      <c r="J68973" t="s">
        <v>4200</v>
      </c>
      <c r="K68973" t="s">
        <v>4199</v>
      </c>
      <c r="L68973" t="s">
        <v>7626</v>
      </c>
      <c r="M68973" t="s">
        <v>7627</v>
      </c>
      <c r="N68973" t="s">
        <v>3834</v>
      </c>
      <c r="O68973">
        <v>9267</v>
      </c>
    </row>
    <row r="68974" spans="1:15" x14ac:dyDescent="0.45">
      <c r="A68974">
        <v>2023</v>
      </c>
      <c r="B68974" t="s">
        <v>5</v>
      </c>
      <c r="C68974" t="s">
        <v>1226</v>
      </c>
      <c r="D68974" t="s">
        <v>40</v>
      </c>
      <c r="E68974">
        <v>20231001</v>
      </c>
      <c r="F68974">
        <v>20231001</v>
      </c>
      <c r="G68974">
        <v>21</v>
      </c>
      <c r="H68974" t="s">
        <v>3854</v>
      </c>
      <c r="I68974">
        <v>2102</v>
      </c>
      <c r="J68974" t="s">
        <v>4200</v>
      </c>
      <c r="K68974" t="s">
        <v>4199</v>
      </c>
      <c r="L68974" t="s">
        <v>7626</v>
      </c>
      <c r="M68974" t="s">
        <v>7627</v>
      </c>
      <c r="N68974" t="s">
        <v>3835</v>
      </c>
      <c r="O68974">
        <v>21.581957483543757</v>
      </c>
    </row>
    <row r="68975" spans="1:15" x14ac:dyDescent="0.45">
      <c r="A68975">
        <v>2023</v>
      </c>
      <c r="B68975" t="s">
        <v>5</v>
      </c>
      <c r="C68975" t="s">
        <v>2067</v>
      </c>
      <c r="D68975" t="s">
        <v>40</v>
      </c>
      <c r="E68975">
        <v>20231001</v>
      </c>
      <c r="F68975">
        <v>20231001</v>
      </c>
      <c r="G68975">
        <v>21</v>
      </c>
      <c r="H68975" t="s">
        <v>3854</v>
      </c>
      <c r="I68975">
        <v>2102</v>
      </c>
      <c r="J68975" t="s">
        <v>4200</v>
      </c>
      <c r="K68975" t="s">
        <v>4199</v>
      </c>
      <c r="L68975" t="s">
        <v>7628</v>
      </c>
      <c r="M68975" t="s">
        <v>7629</v>
      </c>
      <c r="N68975" t="s">
        <v>3833</v>
      </c>
      <c r="O68975">
        <v>6</v>
      </c>
    </row>
    <row r="68976" spans="1:15" x14ac:dyDescent="0.45">
      <c r="A68976">
        <v>2023</v>
      </c>
      <c r="B68976" t="s">
        <v>5</v>
      </c>
      <c r="C68976" t="s">
        <v>2067</v>
      </c>
      <c r="D68976" t="s">
        <v>40</v>
      </c>
      <c r="E68976">
        <v>20231001</v>
      </c>
      <c r="F68976">
        <v>20231001</v>
      </c>
      <c r="G68976">
        <v>21</v>
      </c>
      <c r="H68976" t="s">
        <v>3854</v>
      </c>
      <c r="I68976">
        <v>2102</v>
      </c>
      <c r="J68976" t="s">
        <v>4200</v>
      </c>
      <c r="K68976" t="s">
        <v>4199</v>
      </c>
      <c r="L68976" t="s">
        <v>7628</v>
      </c>
      <c r="M68976" t="s">
        <v>7629</v>
      </c>
      <c r="N68976" t="s">
        <v>3834</v>
      </c>
      <c r="O68976">
        <v>14465</v>
      </c>
    </row>
    <row r="68977" spans="1:15" x14ac:dyDescent="0.45">
      <c r="A68977">
        <v>2023</v>
      </c>
      <c r="B68977" t="s">
        <v>5</v>
      </c>
      <c r="C68977" t="s">
        <v>2067</v>
      </c>
      <c r="D68977" t="s">
        <v>40</v>
      </c>
      <c r="E68977">
        <v>20231001</v>
      </c>
      <c r="F68977">
        <v>20231001</v>
      </c>
      <c r="G68977">
        <v>21</v>
      </c>
      <c r="H68977" t="s">
        <v>3854</v>
      </c>
      <c r="I68977">
        <v>2102</v>
      </c>
      <c r="J68977" t="s">
        <v>4200</v>
      </c>
      <c r="K68977" t="s">
        <v>4199</v>
      </c>
      <c r="L68977" t="s">
        <v>7628</v>
      </c>
      <c r="M68977" t="s">
        <v>7629</v>
      </c>
      <c r="N68977" t="s">
        <v>3835</v>
      </c>
      <c r="O68977">
        <v>41.479433114414107</v>
      </c>
    </row>
    <row r="68978" spans="1:15" x14ac:dyDescent="0.45">
      <c r="A68978">
        <v>2023</v>
      </c>
      <c r="B68978" t="s">
        <v>5</v>
      </c>
      <c r="C68978" t="s">
        <v>1724</v>
      </c>
      <c r="D68978" t="s">
        <v>40</v>
      </c>
      <c r="E68978">
        <v>20231001</v>
      </c>
      <c r="F68978">
        <v>20231001</v>
      </c>
      <c r="G68978">
        <v>21</v>
      </c>
      <c r="H68978" t="s">
        <v>3854</v>
      </c>
      <c r="I68978">
        <v>2102</v>
      </c>
      <c r="J68978" t="s">
        <v>4200</v>
      </c>
      <c r="K68978" t="s">
        <v>4199</v>
      </c>
      <c r="L68978" t="s">
        <v>7632</v>
      </c>
      <c r="M68978" t="s">
        <v>7633</v>
      </c>
      <c r="N68978" t="s">
        <v>3833</v>
      </c>
      <c r="O68978">
        <v>6</v>
      </c>
    </row>
    <row r="68979" spans="1:15" x14ac:dyDescent="0.45">
      <c r="A68979">
        <v>2023</v>
      </c>
      <c r="B68979" t="s">
        <v>5</v>
      </c>
      <c r="C68979" t="s">
        <v>1724</v>
      </c>
      <c r="D68979" t="s">
        <v>40</v>
      </c>
      <c r="E68979">
        <v>20231001</v>
      </c>
      <c r="F68979">
        <v>20231001</v>
      </c>
      <c r="G68979">
        <v>21</v>
      </c>
      <c r="H68979" t="s">
        <v>3854</v>
      </c>
      <c r="I68979">
        <v>2102</v>
      </c>
      <c r="J68979" t="s">
        <v>4200</v>
      </c>
      <c r="K68979" t="s">
        <v>4199</v>
      </c>
      <c r="L68979" t="s">
        <v>7632</v>
      </c>
      <c r="M68979" t="s">
        <v>7633</v>
      </c>
      <c r="N68979" t="s">
        <v>3834</v>
      </c>
      <c r="O68979">
        <v>19062</v>
      </c>
    </row>
    <row r="68980" spans="1:15" x14ac:dyDescent="0.45">
      <c r="A68980">
        <v>2023</v>
      </c>
      <c r="B68980" t="s">
        <v>5</v>
      </c>
      <c r="C68980" t="s">
        <v>1724</v>
      </c>
      <c r="D68980" t="s">
        <v>40</v>
      </c>
      <c r="E68980">
        <v>20231001</v>
      </c>
      <c r="F68980">
        <v>20231001</v>
      </c>
      <c r="G68980">
        <v>21</v>
      </c>
      <c r="H68980" t="s">
        <v>3854</v>
      </c>
      <c r="I68980">
        <v>2102</v>
      </c>
      <c r="J68980" t="s">
        <v>4200</v>
      </c>
      <c r="K68980" t="s">
        <v>4199</v>
      </c>
      <c r="L68980" t="s">
        <v>7632</v>
      </c>
      <c r="M68980" t="s">
        <v>7633</v>
      </c>
      <c r="N68980" t="s">
        <v>3835</v>
      </c>
      <c r="O68980">
        <v>31.476235442241109</v>
      </c>
    </row>
    <row r="68981" spans="1:15" x14ac:dyDescent="0.45">
      <c r="A68981">
        <v>2023</v>
      </c>
      <c r="B68981" t="s">
        <v>5</v>
      </c>
      <c r="C68981" t="s">
        <v>2868</v>
      </c>
      <c r="D68981" t="s">
        <v>40</v>
      </c>
      <c r="E68981">
        <v>20231001</v>
      </c>
      <c r="F68981">
        <v>20231001</v>
      </c>
      <c r="G68981">
        <v>21</v>
      </c>
      <c r="H68981" t="s">
        <v>3854</v>
      </c>
      <c r="I68981">
        <v>2102</v>
      </c>
      <c r="J68981" t="s">
        <v>4200</v>
      </c>
      <c r="K68981" t="s">
        <v>4199</v>
      </c>
      <c r="L68981" t="s">
        <v>7636</v>
      </c>
      <c r="M68981" t="s">
        <v>4589</v>
      </c>
      <c r="N68981" t="s">
        <v>3833</v>
      </c>
      <c r="O68981">
        <v>9</v>
      </c>
    </row>
    <row r="68982" spans="1:15" x14ac:dyDescent="0.45">
      <c r="A68982">
        <v>2023</v>
      </c>
      <c r="B68982" t="s">
        <v>5</v>
      </c>
      <c r="C68982" t="s">
        <v>2868</v>
      </c>
      <c r="D68982" t="s">
        <v>40</v>
      </c>
      <c r="E68982">
        <v>20231001</v>
      </c>
      <c r="F68982">
        <v>20231001</v>
      </c>
      <c r="G68982">
        <v>21</v>
      </c>
      <c r="H68982" t="s">
        <v>3854</v>
      </c>
      <c r="I68982">
        <v>2102</v>
      </c>
      <c r="J68982" t="s">
        <v>4200</v>
      </c>
      <c r="K68982" t="s">
        <v>4199</v>
      </c>
      <c r="L68982" t="s">
        <v>7636</v>
      </c>
      <c r="M68982" t="s">
        <v>4589</v>
      </c>
      <c r="N68982" t="s">
        <v>3834</v>
      </c>
      <c r="O68982">
        <v>21798</v>
      </c>
    </row>
    <row r="68983" spans="1:15" x14ac:dyDescent="0.45">
      <c r="A68983">
        <v>2023</v>
      </c>
      <c r="B68983" t="s">
        <v>5</v>
      </c>
      <c r="C68983" t="s">
        <v>2868</v>
      </c>
      <c r="D68983" t="s">
        <v>40</v>
      </c>
      <c r="E68983">
        <v>20231001</v>
      </c>
      <c r="F68983">
        <v>20231001</v>
      </c>
      <c r="G68983">
        <v>21</v>
      </c>
      <c r="H68983" t="s">
        <v>3854</v>
      </c>
      <c r="I68983">
        <v>2102</v>
      </c>
      <c r="J68983" t="s">
        <v>4200</v>
      </c>
      <c r="K68983" t="s">
        <v>4199</v>
      </c>
      <c r="L68983" t="s">
        <v>7636</v>
      </c>
      <c r="M68983" t="s">
        <v>4589</v>
      </c>
      <c r="N68983" t="s">
        <v>3835</v>
      </c>
      <c r="O68983">
        <v>41.288191577208913</v>
      </c>
    </row>
    <row r="68984" spans="1:15" x14ac:dyDescent="0.45">
      <c r="A68984">
        <v>2023</v>
      </c>
      <c r="B68984" t="s">
        <v>5</v>
      </c>
      <c r="C68984" t="s">
        <v>2081</v>
      </c>
      <c r="D68984" t="s">
        <v>40</v>
      </c>
      <c r="E68984">
        <v>20231001</v>
      </c>
      <c r="F68984">
        <v>20231001</v>
      </c>
      <c r="G68984">
        <v>21</v>
      </c>
      <c r="H68984" t="s">
        <v>3854</v>
      </c>
      <c r="I68984">
        <v>2102</v>
      </c>
      <c r="J68984" t="s">
        <v>4200</v>
      </c>
      <c r="K68984" t="s">
        <v>4199</v>
      </c>
      <c r="L68984" t="s">
        <v>7637</v>
      </c>
      <c r="M68984" t="s">
        <v>4977</v>
      </c>
      <c r="N68984" t="s">
        <v>3833</v>
      </c>
      <c r="O68984">
        <v>9</v>
      </c>
    </row>
    <row r="68985" spans="1:15" x14ac:dyDescent="0.45">
      <c r="A68985">
        <v>2023</v>
      </c>
      <c r="B68985" t="s">
        <v>5</v>
      </c>
      <c r="C68985" t="s">
        <v>2081</v>
      </c>
      <c r="D68985" t="s">
        <v>40</v>
      </c>
      <c r="E68985">
        <v>20231001</v>
      </c>
      <c r="F68985">
        <v>20231001</v>
      </c>
      <c r="G68985">
        <v>21</v>
      </c>
      <c r="H68985" t="s">
        <v>3854</v>
      </c>
      <c r="I68985">
        <v>2102</v>
      </c>
      <c r="J68985" t="s">
        <v>4200</v>
      </c>
      <c r="K68985" t="s">
        <v>4199</v>
      </c>
      <c r="L68985" t="s">
        <v>7637</v>
      </c>
      <c r="M68985" t="s">
        <v>4977</v>
      </c>
      <c r="N68985" t="s">
        <v>3834</v>
      </c>
      <c r="O68985">
        <v>22714</v>
      </c>
    </row>
    <row r="68986" spans="1:15" x14ac:dyDescent="0.45">
      <c r="A68986">
        <v>2023</v>
      </c>
      <c r="B68986" t="s">
        <v>5</v>
      </c>
      <c r="C68986" t="s">
        <v>2081</v>
      </c>
      <c r="D68986" t="s">
        <v>40</v>
      </c>
      <c r="E68986">
        <v>20231001</v>
      </c>
      <c r="F68986">
        <v>20231001</v>
      </c>
      <c r="G68986">
        <v>21</v>
      </c>
      <c r="H68986" t="s">
        <v>3854</v>
      </c>
      <c r="I68986">
        <v>2102</v>
      </c>
      <c r="J68986" t="s">
        <v>4200</v>
      </c>
      <c r="K68986" t="s">
        <v>4199</v>
      </c>
      <c r="L68986" t="s">
        <v>7637</v>
      </c>
      <c r="M68986" t="s">
        <v>4977</v>
      </c>
      <c r="N68986" t="s">
        <v>3835</v>
      </c>
      <c r="O68986">
        <v>39.623139913709608</v>
      </c>
    </row>
    <row r="68987" spans="1:15" x14ac:dyDescent="0.45">
      <c r="A68987">
        <v>2023</v>
      </c>
      <c r="B68987" t="s">
        <v>5</v>
      </c>
      <c r="C68987" t="s">
        <v>1457</v>
      </c>
      <c r="D68987" t="s">
        <v>40</v>
      </c>
      <c r="E68987">
        <v>20231001</v>
      </c>
      <c r="F68987">
        <v>20231001</v>
      </c>
      <c r="G68987">
        <v>21</v>
      </c>
      <c r="H68987" t="s">
        <v>3854</v>
      </c>
      <c r="I68987">
        <v>2103</v>
      </c>
      <c r="J68987" t="s">
        <v>4202</v>
      </c>
      <c r="K68987" t="s">
        <v>4201</v>
      </c>
      <c r="L68987" t="s">
        <v>7646</v>
      </c>
      <c r="M68987" t="s">
        <v>7647</v>
      </c>
      <c r="N68987" t="s">
        <v>3833</v>
      </c>
      <c r="O68987">
        <v>30</v>
      </c>
    </row>
    <row r="68988" spans="1:15" x14ac:dyDescent="0.45">
      <c r="A68988">
        <v>2023</v>
      </c>
      <c r="B68988" t="s">
        <v>5</v>
      </c>
      <c r="C68988" t="s">
        <v>1457</v>
      </c>
      <c r="D68988" t="s">
        <v>40</v>
      </c>
      <c r="E68988">
        <v>20231001</v>
      </c>
      <c r="F68988">
        <v>20231001</v>
      </c>
      <c r="G68988">
        <v>21</v>
      </c>
      <c r="H68988" t="s">
        <v>3854</v>
      </c>
      <c r="I68988">
        <v>2103</v>
      </c>
      <c r="J68988" t="s">
        <v>4202</v>
      </c>
      <c r="K68988" t="s">
        <v>4201</v>
      </c>
      <c r="L68988" t="s">
        <v>7646</v>
      </c>
      <c r="M68988" t="s">
        <v>7647</v>
      </c>
      <c r="N68988" t="s">
        <v>3834</v>
      </c>
      <c r="O68988">
        <v>84825</v>
      </c>
    </row>
    <row r="68989" spans="1:15" x14ac:dyDescent="0.45">
      <c r="A68989">
        <v>2023</v>
      </c>
      <c r="B68989" t="s">
        <v>5</v>
      </c>
      <c r="C68989" t="s">
        <v>1457</v>
      </c>
      <c r="D68989" t="s">
        <v>40</v>
      </c>
      <c r="E68989">
        <v>20231001</v>
      </c>
      <c r="F68989">
        <v>20231001</v>
      </c>
      <c r="G68989">
        <v>21</v>
      </c>
      <c r="H68989" t="s">
        <v>3854</v>
      </c>
      <c r="I68989">
        <v>2103</v>
      </c>
      <c r="J68989" t="s">
        <v>4202</v>
      </c>
      <c r="K68989" t="s">
        <v>4201</v>
      </c>
      <c r="L68989" t="s">
        <v>7646</v>
      </c>
      <c r="M68989" t="s">
        <v>7647</v>
      </c>
      <c r="N68989" t="s">
        <v>3835</v>
      </c>
      <c r="O68989">
        <v>35.366931918656057</v>
      </c>
    </row>
    <row r="68990" spans="1:15" x14ac:dyDescent="0.45">
      <c r="A68990">
        <v>2023</v>
      </c>
      <c r="B68990" t="s">
        <v>5</v>
      </c>
      <c r="C68990" t="s">
        <v>1761</v>
      </c>
      <c r="D68990" t="s">
        <v>40</v>
      </c>
      <c r="E68990">
        <v>20231001</v>
      </c>
      <c r="F68990">
        <v>20231001</v>
      </c>
      <c r="G68990">
        <v>21</v>
      </c>
      <c r="H68990" t="s">
        <v>3854</v>
      </c>
      <c r="I68990">
        <v>2103</v>
      </c>
      <c r="J68990" t="s">
        <v>4202</v>
      </c>
      <c r="K68990" t="s">
        <v>4201</v>
      </c>
      <c r="L68990" t="s">
        <v>7648</v>
      </c>
      <c r="M68990" t="s">
        <v>7649</v>
      </c>
      <c r="N68990" t="s">
        <v>3833</v>
      </c>
      <c r="O68990">
        <v>9</v>
      </c>
    </row>
    <row r="68991" spans="1:15" x14ac:dyDescent="0.45">
      <c r="A68991">
        <v>2023</v>
      </c>
      <c r="B68991" t="s">
        <v>5</v>
      </c>
      <c r="C68991" t="s">
        <v>1761</v>
      </c>
      <c r="D68991" t="s">
        <v>40</v>
      </c>
      <c r="E68991">
        <v>20231001</v>
      </c>
      <c r="F68991">
        <v>20231001</v>
      </c>
      <c r="G68991">
        <v>21</v>
      </c>
      <c r="H68991" t="s">
        <v>3854</v>
      </c>
      <c r="I68991">
        <v>2103</v>
      </c>
      <c r="J68991" t="s">
        <v>4202</v>
      </c>
      <c r="K68991" t="s">
        <v>4201</v>
      </c>
      <c r="L68991" t="s">
        <v>7648</v>
      </c>
      <c r="M68991" t="s">
        <v>7649</v>
      </c>
      <c r="N68991" t="s">
        <v>3834</v>
      </c>
      <c r="O68991">
        <v>19279</v>
      </c>
    </row>
    <row r="68992" spans="1:15" x14ac:dyDescent="0.45">
      <c r="A68992">
        <v>2023</v>
      </c>
      <c r="B68992" t="s">
        <v>5</v>
      </c>
      <c r="C68992" t="s">
        <v>1761</v>
      </c>
      <c r="D68992" t="s">
        <v>40</v>
      </c>
      <c r="E68992">
        <v>20231001</v>
      </c>
      <c r="F68992">
        <v>20231001</v>
      </c>
      <c r="G68992">
        <v>21</v>
      </c>
      <c r="H68992" t="s">
        <v>3854</v>
      </c>
      <c r="I68992">
        <v>2103</v>
      </c>
      <c r="J68992" t="s">
        <v>4202</v>
      </c>
      <c r="K68992" t="s">
        <v>4201</v>
      </c>
      <c r="L68992" t="s">
        <v>7648</v>
      </c>
      <c r="M68992" t="s">
        <v>7649</v>
      </c>
      <c r="N68992" t="s">
        <v>3835</v>
      </c>
      <c r="O68992">
        <v>46.682919238549715</v>
      </c>
    </row>
    <row r="68993" spans="1:15" x14ac:dyDescent="0.45">
      <c r="A68993">
        <v>2023</v>
      </c>
      <c r="B68993" t="s">
        <v>5</v>
      </c>
      <c r="C68993" t="s">
        <v>1269</v>
      </c>
      <c r="D68993" t="s">
        <v>40</v>
      </c>
      <c r="E68993">
        <v>20231001</v>
      </c>
      <c r="F68993">
        <v>20231001</v>
      </c>
      <c r="G68993">
        <v>21</v>
      </c>
      <c r="H68993" t="s">
        <v>3854</v>
      </c>
      <c r="I68993">
        <v>2103</v>
      </c>
      <c r="J68993" t="s">
        <v>4202</v>
      </c>
      <c r="K68993" t="s">
        <v>4201</v>
      </c>
      <c r="L68993" t="s">
        <v>7650</v>
      </c>
      <c r="M68993" t="s">
        <v>7651</v>
      </c>
      <c r="N68993" t="s">
        <v>3833</v>
      </c>
      <c r="O68993">
        <v>28</v>
      </c>
    </row>
    <row r="68994" spans="1:15" x14ac:dyDescent="0.45">
      <c r="A68994">
        <v>2023</v>
      </c>
      <c r="B68994" t="s">
        <v>5</v>
      </c>
      <c r="C68994" t="s">
        <v>1269</v>
      </c>
      <c r="D68994" t="s">
        <v>40</v>
      </c>
      <c r="E68994">
        <v>20231001</v>
      </c>
      <c r="F68994">
        <v>20231001</v>
      </c>
      <c r="G68994">
        <v>21</v>
      </c>
      <c r="H68994" t="s">
        <v>3854</v>
      </c>
      <c r="I68994">
        <v>2103</v>
      </c>
      <c r="J68994" t="s">
        <v>4202</v>
      </c>
      <c r="K68994" t="s">
        <v>4201</v>
      </c>
      <c r="L68994" t="s">
        <v>7650</v>
      </c>
      <c r="M68994" t="s">
        <v>7651</v>
      </c>
      <c r="N68994" t="s">
        <v>3834</v>
      </c>
      <c r="O68994">
        <v>57540</v>
      </c>
    </row>
    <row r="68995" spans="1:15" x14ac:dyDescent="0.45">
      <c r="A68995">
        <v>2023</v>
      </c>
      <c r="B68995" t="s">
        <v>5</v>
      </c>
      <c r="C68995" t="s">
        <v>1269</v>
      </c>
      <c r="D68995" t="s">
        <v>40</v>
      </c>
      <c r="E68995">
        <v>20231001</v>
      </c>
      <c r="F68995">
        <v>20231001</v>
      </c>
      <c r="G68995">
        <v>21</v>
      </c>
      <c r="H68995" t="s">
        <v>3854</v>
      </c>
      <c r="I68995">
        <v>2103</v>
      </c>
      <c r="J68995" t="s">
        <v>4202</v>
      </c>
      <c r="K68995" t="s">
        <v>4201</v>
      </c>
      <c r="L68995" t="s">
        <v>7650</v>
      </c>
      <c r="M68995" t="s">
        <v>7651</v>
      </c>
      <c r="N68995" t="s">
        <v>3835</v>
      </c>
      <c r="O68995">
        <v>48.661800486618006</v>
      </c>
    </row>
    <row r="68996" spans="1:15" x14ac:dyDescent="0.45">
      <c r="A68996">
        <v>2023</v>
      </c>
      <c r="B68996" t="s">
        <v>5</v>
      </c>
      <c r="C68996" t="s">
        <v>1715</v>
      </c>
      <c r="D68996" t="s">
        <v>40</v>
      </c>
      <c r="E68996">
        <v>20231001</v>
      </c>
      <c r="F68996">
        <v>20231001</v>
      </c>
      <c r="G68996">
        <v>21</v>
      </c>
      <c r="H68996" t="s">
        <v>3854</v>
      </c>
      <c r="I68996">
        <v>2103</v>
      </c>
      <c r="J68996" t="s">
        <v>4202</v>
      </c>
      <c r="K68996" t="s">
        <v>4201</v>
      </c>
      <c r="L68996" t="s">
        <v>7652</v>
      </c>
      <c r="M68996" t="s">
        <v>7653</v>
      </c>
      <c r="N68996" t="s">
        <v>3833</v>
      </c>
      <c r="O68996">
        <v>36</v>
      </c>
    </row>
    <row r="68997" spans="1:15" x14ac:dyDescent="0.45">
      <c r="A68997">
        <v>2023</v>
      </c>
      <c r="B68997" t="s">
        <v>5</v>
      </c>
      <c r="C68997" t="s">
        <v>1715</v>
      </c>
      <c r="D68997" t="s">
        <v>40</v>
      </c>
      <c r="E68997">
        <v>20231001</v>
      </c>
      <c r="F68997">
        <v>20231001</v>
      </c>
      <c r="G68997">
        <v>21</v>
      </c>
      <c r="H68997" t="s">
        <v>3854</v>
      </c>
      <c r="I68997">
        <v>2103</v>
      </c>
      <c r="J68997" t="s">
        <v>4202</v>
      </c>
      <c r="K68997" t="s">
        <v>4201</v>
      </c>
      <c r="L68997" t="s">
        <v>7652</v>
      </c>
      <c r="M68997" t="s">
        <v>7653</v>
      </c>
      <c r="N68997" t="s">
        <v>3834</v>
      </c>
      <c r="O68997">
        <v>100207</v>
      </c>
    </row>
    <row r="68998" spans="1:15" x14ac:dyDescent="0.45">
      <c r="A68998">
        <v>2023</v>
      </c>
      <c r="B68998" t="s">
        <v>5</v>
      </c>
      <c r="C68998" t="s">
        <v>1715</v>
      </c>
      <c r="D68998" t="s">
        <v>40</v>
      </c>
      <c r="E68998">
        <v>20231001</v>
      </c>
      <c r="F68998">
        <v>20231001</v>
      </c>
      <c r="G68998">
        <v>21</v>
      </c>
      <c r="H68998" t="s">
        <v>3854</v>
      </c>
      <c r="I68998">
        <v>2103</v>
      </c>
      <c r="J68998" t="s">
        <v>4202</v>
      </c>
      <c r="K68998" t="s">
        <v>4201</v>
      </c>
      <c r="L68998" t="s">
        <v>7652</v>
      </c>
      <c r="M68998" t="s">
        <v>7653</v>
      </c>
      <c r="N68998" t="s">
        <v>3835</v>
      </c>
      <c r="O68998">
        <v>35.925633937748856</v>
      </c>
    </row>
    <row r="68999" spans="1:15" x14ac:dyDescent="0.45">
      <c r="A68999">
        <v>2023</v>
      </c>
      <c r="B68999" t="s">
        <v>5</v>
      </c>
      <c r="C68999" t="s">
        <v>3610</v>
      </c>
      <c r="D68999" t="s">
        <v>40</v>
      </c>
      <c r="E68999">
        <v>20231001</v>
      </c>
      <c r="F68999">
        <v>20231001</v>
      </c>
      <c r="G68999">
        <v>21</v>
      </c>
      <c r="H68999" t="s">
        <v>3854</v>
      </c>
      <c r="I68999">
        <v>2103</v>
      </c>
      <c r="J68999" t="s">
        <v>4202</v>
      </c>
      <c r="K68999" t="s">
        <v>4201</v>
      </c>
      <c r="L68999" t="s">
        <v>11319</v>
      </c>
      <c r="M68999" t="s">
        <v>11320</v>
      </c>
      <c r="N68999" t="s">
        <v>3833</v>
      </c>
      <c r="O68999">
        <v>15</v>
      </c>
    </row>
    <row r="69000" spans="1:15" x14ac:dyDescent="0.45">
      <c r="A69000">
        <v>2023</v>
      </c>
      <c r="B69000" t="s">
        <v>5</v>
      </c>
      <c r="C69000" t="s">
        <v>3610</v>
      </c>
      <c r="D69000" t="s">
        <v>40</v>
      </c>
      <c r="E69000">
        <v>20231001</v>
      </c>
      <c r="F69000">
        <v>20231001</v>
      </c>
      <c r="G69000">
        <v>21</v>
      </c>
      <c r="H69000" t="s">
        <v>3854</v>
      </c>
      <c r="I69000">
        <v>2103</v>
      </c>
      <c r="J69000" t="s">
        <v>4202</v>
      </c>
      <c r="K69000" t="s">
        <v>4201</v>
      </c>
      <c r="L69000" t="s">
        <v>11319</v>
      </c>
      <c r="M69000" t="s">
        <v>11320</v>
      </c>
      <c r="N69000" t="s">
        <v>3834</v>
      </c>
      <c r="O69000">
        <v>38450</v>
      </c>
    </row>
    <row r="69001" spans="1:15" x14ac:dyDescent="0.45">
      <c r="A69001">
        <v>2023</v>
      </c>
      <c r="B69001" t="s">
        <v>5</v>
      </c>
      <c r="C69001" t="s">
        <v>3610</v>
      </c>
      <c r="D69001" t="s">
        <v>40</v>
      </c>
      <c r="E69001">
        <v>20231001</v>
      </c>
      <c r="F69001">
        <v>20231001</v>
      </c>
      <c r="G69001">
        <v>21</v>
      </c>
      <c r="H69001" t="s">
        <v>3854</v>
      </c>
      <c r="I69001">
        <v>2103</v>
      </c>
      <c r="J69001" t="s">
        <v>4202</v>
      </c>
      <c r="K69001" t="s">
        <v>4201</v>
      </c>
      <c r="L69001" t="s">
        <v>11319</v>
      </c>
      <c r="M69001" t="s">
        <v>11320</v>
      </c>
      <c r="N69001" t="s">
        <v>3835</v>
      </c>
      <c r="O69001">
        <v>39.011703511053319</v>
      </c>
    </row>
    <row r="69002" spans="1:15" x14ac:dyDescent="0.45">
      <c r="A69002">
        <v>2023</v>
      </c>
      <c r="B69002" t="s">
        <v>5</v>
      </c>
      <c r="C69002" t="s">
        <v>3163</v>
      </c>
      <c r="D69002" t="s">
        <v>40</v>
      </c>
      <c r="E69002">
        <v>20231001</v>
      </c>
      <c r="F69002">
        <v>20231001</v>
      </c>
      <c r="G69002">
        <v>21</v>
      </c>
      <c r="H69002" t="s">
        <v>3854</v>
      </c>
      <c r="I69002">
        <v>2103</v>
      </c>
      <c r="J69002" t="s">
        <v>4202</v>
      </c>
      <c r="K69002" t="s">
        <v>4201</v>
      </c>
      <c r="L69002" t="s">
        <v>7676</v>
      </c>
      <c r="M69002" t="s">
        <v>7677</v>
      </c>
      <c r="N69002" t="s">
        <v>3833</v>
      </c>
      <c r="O69002">
        <v>2</v>
      </c>
    </row>
    <row r="69003" spans="1:15" x14ac:dyDescent="0.45">
      <c r="A69003">
        <v>2023</v>
      </c>
      <c r="B69003" t="s">
        <v>5</v>
      </c>
      <c r="C69003" t="s">
        <v>3163</v>
      </c>
      <c r="D69003" t="s">
        <v>40</v>
      </c>
      <c r="E69003">
        <v>20231001</v>
      </c>
      <c r="F69003">
        <v>20231001</v>
      </c>
      <c r="G69003">
        <v>21</v>
      </c>
      <c r="H69003" t="s">
        <v>3854</v>
      </c>
      <c r="I69003">
        <v>2103</v>
      </c>
      <c r="J69003" t="s">
        <v>4202</v>
      </c>
      <c r="K69003" t="s">
        <v>4201</v>
      </c>
      <c r="L69003" t="s">
        <v>7676</v>
      </c>
      <c r="M69003" t="s">
        <v>7677</v>
      </c>
      <c r="N69003" t="s">
        <v>3834</v>
      </c>
      <c r="O69003">
        <v>8213</v>
      </c>
    </row>
    <row r="69004" spans="1:15" x14ac:dyDescent="0.45">
      <c r="A69004">
        <v>2023</v>
      </c>
      <c r="B69004" t="s">
        <v>5</v>
      </c>
      <c r="C69004" t="s">
        <v>3163</v>
      </c>
      <c r="D69004" t="s">
        <v>40</v>
      </c>
      <c r="E69004">
        <v>20231001</v>
      </c>
      <c r="F69004">
        <v>20231001</v>
      </c>
      <c r="G69004">
        <v>21</v>
      </c>
      <c r="H69004" t="s">
        <v>3854</v>
      </c>
      <c r="I69004">
        <v>2103</v>
      </c>
      <c r="J69004" t="s">
        <v>4202</v>
      </c>
      <c r="K69004" t="s">
        <v>4201</v>
      </c>
      <c r="L69004" t="s">
        <v>7676</v>
      </c>
      <c r="M69004" t="s">
        <v>7677</v>
      </c>
      <c r="N69004" t="s">
        <v>3835</v>
      </c>
      <c r="O69004">
        <v>24.351637647631801</v>
      </c>
    </row>
    <row r="69005" spans="1:15" x14ac:dyDescent="0.45">
      <c r="A69005">
        <v>2023</v>
      </c>
      <c r="B69005" t="s">
        <v>5</v>
      </c>
      <c r="C69005" t="s">
        <v>1973</v>
      </c>
      <c r="D69005" t="s">
        <v>40</v>
      </c>
      <c r="E69005">
        <v>20231001</v>
      </c>
      <c r="F69005">
        <v>20231001</v>
      </c>
      <c r="G69005">
        <v>21</v>
      </c>
      <c r="H69005" t="s">
        <v>3854</v>
      </c>
      <c r="I69005">
        <v>2103</v>
      </c>
      <c r="J69005" t="s">
        <v>4202</v>
      </c>
      <c r="K69005" t="s">
        <v>4201</v>
      </c>
      <c r="L69005" t="s">
        <v>7678</v>
      </c>
      <c r="M69005" t="s">
        <v>7679</v>
      </c>
      <c r="N69005" t="s">
        <v>3833</v>
      </c>
      <c r="O69005">
        <v>2</v>
      </c>
    </row>
    <row r="69006" spans="1:15" x14ac:dyDescent="0.45">
      <c r="A69006">
        <v>2023</v>
      </c>
      <c r="B69006" t="s">
        <v>5</v>
      </c>
      <c r="C69006" t="s">
        <v>1973</v>
      </c>
      <c r="D69006" t="s">
        <v>40</v>
      </c>
      <c r="E69006">
        <v>20231001</v>
      </c>
      <c r="F69006">
        <v>20231001</v>
      </c>
      <c r="G69006">
        <v>21</v>
      </c>
      <c r="H69006" t="s">
        <v>3854</v>
      </c>
      <c r="I69006">
        <v>2103</v>
      </c>
      <c r="J69006" t="s">
        <v>4202</v>
      </c>
      <c r="K69006" t="s">
        <v>4201</v>
      </c>
      <c r="L69006" t="s">
        <v>7678</v>
      </c>
      <c r="M69006" t="s">
        <v>7679</v>
      </c>
      <c r="N69006" t="s">
        <v>3834</v>
      </c>
      <c r="O69006">
        <v>5847</v>
      </c>
    </row>
    <row r="69007" spans="1:15" x14ac:dyDescent="0.45">
      <c r="A69007">
        <v>2023</v>
      </c>
      <c r="B69007" t="s">
        <v>5</v>
      </c>
      <c r="C69007" t="s">
        <v>1973</v>
      </c>
      <c r="D69007" t="s">
        <v>40</v>
      </c>
      <c r="E69007">
        <v>20231001</v>
      </c>
      <c r="F69007">
        <v>20231001</v>
      </c>
      <c r="G69007">
        <v>21</v>
      </c>
      <c r="H69007" t="s">
        <v>3854</v>
      </c>
      <c r="I69007">
        <v>2103</v>
      </c>
      <c r="J69007" t="s">
        <v>4202</v>
      </c>
      <c r="K69007" t="s">
        <v>4201</v>
      </c>
      <c r="L69007" t="s">
        <v>7678</v>
      </c>
      <c r="M69007" t="s">
        <v>7679</v>
      </c>
      <c r="N69007" t="s">
        <v>3835</v>
      </c>
      <c r="O69007">
        <v>34.205575508807939</v>
      </c>
    </row>
    <row r="69008" spans="1:15" x14ac:dyDescent="0.45">
      <c r="A69008">
        <v>2023</v>
      </c>
      <c r="B69008" t="s">
        <v>5</v>
      </c>
      <c r="C69008" t="s">
        <v>2486</v>
      </c>
      <c r="D69008" t="s">
        <v>40</v>
      </c>
      <c r="E69008">
        <v>20231001</v>
      </c>
      <c r="F69008">
        <v>20231001</v>
      </c>
      <c r="G69008">
        <v>21</v>
      </c>
      <c r="H69008" t="s">
        <v>3854</v>
      </c>
      <c r="I69008">
        <v>2103</v>
      </c>
      <c r="J69008" t="s">
        <v>4202</v>
      </c>
      <c r="K69008" t="s">
        <v>4201</v>
      </c>
      <c r="L69008" t="s">
        <v>7680</v>
      </c>
      <c r="M69008" t="s">
        <v>7681</v>
      </c>
      <c r="N69008" t="s">
        <v>3833</v>
      </c>
      <c r="O69008">
        <v>2</v>
      </c>
    </row>
    <row r="69009" spans="1:15" x14ac:dyDescent="0.45">
      <c r="A69009">
        <v>2023</v>
      </c>
      <c r="B69009" t="s">
        <v>5</v>
      </c>
      <c r="C69009" t="s">
        <v>2486</v>
      </c>
      <c r="D69009" t="s">
        <v>40</v>
      </c>
      <c r="E69009">
        <v>20231001</v>
      </c>
      <c r="F69009">
        <v>20231001</v>
      </c>
      <c r="G69009">
        <v>21</v>
      </c>
      <c r="H69009" t="s">
        <v>3854</v>
      </c>
      <c r="I69009">
        <v>2103</v>
      </c>
      <c r="J69009" t="s">
        <v>4202</v>
      </c>
      <c r="K69009" t="s">
        <v>4201</v>
      </c>
      <c r="L69009" t="s">
        <v>7680</v>
      </c>
      <c r="M69009" t="s">
        <v>7681</v>
      </c>
      <c r="N69009" t="s">
        <v>3834</v>
      </c>
      <c r="O69009">
        <v>9843</v>
      </c>
    </row>
    <row r="69010" spans="1:15" x14ac:dyDescent="0.45">
      <c r="A69010">
        <v>2023</v>
      </c>
      <c r="B69010" t="s">
        <v>5</v>
      </c>
      <c r="C69010" t="s">
        <v>2486</v>
      </c>
      <c r="D69010" t="s">
        <v>40</v>
      </c>
      <c r="E69010">
        <v>20231001</v>
      </c>
      <c r="F69010">
        <v>20231001</v>
      </c>
      <c r="G69010">
        <v>21</v>
      </c>
      <c r="H69010" t="s">
        <v>3854</v>
      </c>
      <c r="I69010">
        <v>2103</v>
      </c>
      <c r="J69010" t="s">
        <v>4202</v>
      </c>
      <c r="K69010" t="s">
        <v>4201</v>
      </c>
      <c r="L69010" t="s">
        <v>7680</v>
      </c>
      <c r="M69010" t="s">
        <v>7681</v>
      </c>
      <c r="N69010" t="s">
        <v>3835</v>
      </c>
      <c r="O69010">
        <v>20.3190084323885</v>
      </c>
    </row>
    <row r="69011" spans="1:15" x14ac:dyDescent="0.45">
      <c r="A69011">
        <v>2023</v>
      </c>
      <c r="B69011" t="s">
        <v>5</v>
      </c>
      <c r="C69011" t="s">
        <v>1668</v>
      </c>
      <c r="D69011" t="s">
        <v>40</v>
      </c>
      <c r="E69011">
        <v>20231001</v>
      </c>
      <c r="F69011">
        <v>20231001</v>
      </c>
      <c r="G69011">
        <v>21</v>
      </c>
      <c r="H69011" t="s">
        <v>3854</v>
      </c>
      <c r="I69011">
        <v>2103</v>
      </c>
      <c r="J69011" t="s">
        <v>4202</v>
      </c>
      <c r="K69011" t="s">
        <v>4201</v>
      </c>
      <c r="L69011" t="s">
        <v>7682</v>
      </c>
      <c r="M69011" t="s">
        <v>7683</v>
      </c>
      <c r="N69011" t="s">
        <v>3833</v>
      </c>
      <c r="O69011">
        <v>1</v>
      </c>
    </row>
    <row r="69012" spans="1:15" x14ac:dyDescent="0.45">
      <c r="A69012">
        <v>2023</v>
      </c>
      <c r="B69012" t="s">
        <v>5</v>
      </c>
      <c r="C69012" t="s">
        <v>1668</v>
      </c>
      <c r="D69012" t="s">
        <v>40</v>
      </c>
      <c r="E69012">
        <v>20231001</v>
      </c>
      <c r="F69012">
        <v>20231001</v>
      </c>
      <c r="G69012">
        <v>21</v>
      </c>
      <c r="H69012" t="s">
        <v>3854</v>
      </c>
      <c r="I69012">
        <v>2103</v>
      </c>
      <c r="J69012" t="s">
        <v>4202</v>
      </c>
      <c r="K69012" t="s">
        <v>4201</v>
      </c>
      <c r="L69012" t="s">
        <v>7682</v>
      </c>
      <c r="M69012" t="s">
        <v>7683</v>
      </c>
      <c r="N69012" t="s">
        <v>3834</v>
      </c>
      <c r="O69012">
        <v>3290</v>
      </c>
    </row>
    <row r="69013" spans="1:15" x14ac:dyDescent="0.45">
      <c r="A69013">
        <v>2023</v>
      </c>
      <c r="B69013" t="s">
        <v>5</v>
      </c>
      <c r="C69013" t="s">
        <v>1668</v>
      </c>
      <c r="D69013" t="s">
        <v>40</v>
      </c>
      <c r="E69013">
        <v>20231001</v>
      </c>
      <c r="F69013">
        <v>20231001</v>
      </c>
      <c r="G69013">
        <v>21</v>
      </c>
      <c r="H69013" t="s">
        <v>3854</v>
      </c>
      <c r="I69013">
        <v>2103</v>
      </c>
      <c r="J69013" t="s">
        <v>4202</v>
      </c>
      <c r="K69013" t="s">
        <v>4201</v>
      </c>
      <c r="L69013" t="s">
        <v>7682</v>
      </c>
      <c r="M69013" t="s">
        <v>7683</v>
      </c>
      <c r="N69013" t="s">
        <v>3835</v>
      </c>
      <c r="O69013">
        <v>30.395136778115504</v>
      </c>
    </row>
    <row r="69014" spans="1:15" x14ac:dyDescent="0.45">
      <c r="A69014">
        <v>2023</v>
      </c>
      <c r="B69014" t="s">
        <v>5</v>
      </c>
      <c r="C69014" t="s">
        <v>2829</v>
      </c>
      <c r="D69014" t="s">
        <v>40</v>
      </c>
      <c r="E69014">
        <v>20231001</v>
      </c>
      <c r="F69014">
        <v>20231001</v>
      </c>
      <c r="G69014">
        <v>21</v>
      </c>
      <c r="H69014" t="s">
        <v>3854</v>
      </c>
      <c r="I69014">
        <v>2103</v>
      </c>
      <c r="J69014" t="s">
        <v>4202</v>
      </c>
      <c r="K69014" t="s">
        <v>4201</v>
      </c>
      <c r="L69014" t="s">
        <v>7684</v>
      </c>
      <c r="M69014" t="s">
        <v>7685</v>
      </c>
      <c r="N69014" t="s">
        <v>3833</v>
      </c>
      <c r="O69014">
        <v>2</v>
      </c>
    </row>
    <row r="69015" spans="1:15" x14ac:dyDescent="0.45">
      <c r="A69015">
        <v>2023</v>
      </c>
      <c r="B69015" t="s">
        <v>5</v>
      </c>
      <c r="C69015" t="s">
        <v>2829</v>
      </c>
      <c r="D69015" t="s">
        <v>40</v>
      </c>
      <c r="E69015">
        <v>20231001</v>
      </c>
      <c r="F69015">
        <v>20231001</v>
      </c>
      <c r="G69015">
        <v>21</v>
      </c>
      <c r="H69015" t="s">
        <v>3854</v>
      </c>
      <c r="I69015">
        <v>2103</v>
      </c>
      <c r="J69015" t="s">
        <v>4202</v>
      </c>
      <c r="K69015" t="s">
        <v>4201</v>
      </c>
      <c r="L69015" t="s">
        <v>7684</v>
      </c>
      <c r="M69015" t="s">
        <v>7685</v>
      </c>
      <c r="N69015" t="s">
        <v>3834</v>
      </c>
      <c r="O69015">
        <v>10092</v>
      </c>
    </row>
    <row r="69016" spans="1:15" x14ac:dyDescent="0.45">
      <c r="A69016">
        <v>2023</v>
      </c>
      <c r="B69016" t="s">
        <v>5</v>
      </c>
      <c r="C69016" t="s">
        <v>2829</v>
      </c>
      <c r="D69016" t="s">
        <v>40</v>
      </c>
      <c r="E69016">
        <v>20231001</v>
      </c>
      <c r="F69016">
        <v>20231001</v>
      </c>
      <c r="G69016">
        <v>21</v>
      </c>
      <c r="H69016" t="s">
        <v>3854</v>
      </c>
      <c r="I69016">
        <v>2103</v>
      </c>
      <c r="J69016" t="s">
        <v>4202</v>
      </c>
      <c r="K69016" t="s">
        <v>4201</v>
      </c>
      <c r="L69016" t="s">
        <v>7684</v>
      </c>
      <c r="M69016" t="s">
        <v>7685</v>
      </c>
      <c r="N69016" t="s">
        <v>3835</v>
      </c>
      <c r="O69016">
        <v>19.817677368212447</v>
      </c>
    </row>
    <row r="69017" spans="1:15" x14ac:dyDescent="0.45">
      <c r="A69017">
        <v>2023</v>
      </c>
      <c r="B69017" t="s">
        <v>5</v>
      </c>
      <c r="C69017" t="s">
        <v>3185</v>
      </c>
      <c r="D69017" t="s">
        <v>40</v>
      </c>
      <c r="E69017">
        <v>20231001</v>
      </c>
      <c r="F69017">
        <v>20231001</v>
      </c>
      <c r="G69017">
        <v>21</v>
      </c>
      <c r="H69017" t="s">
        <v>3854</v>
      </c>
      <c r="I69017">
        <v>2103</v>
      </c>
      <c r="J69017" t="s">
        <v>4202</v>
      </c>
      <c r="K69017" t="s">
        <v>4201</v>
      </c>
      <c r="L69017" t="s">
        <v>7686</v>
      </c>
      <c r="M69017" t="s">
        <v>7687</v>
      </c>
      <c r="N69017" t="s">
        <v>3833</v>
      </c>
      <c r="O69017">
        <v>0</v>
      </c>
    </row>
    <row r="69018" spans="1:15" x14ac:dyDescent="0.45">
      <c r="A69018">
        <v>2023</v>
      </c>
      <c r="B69018" t="s">
        <v>5</v>
      </c>
      <c r="C69018" t="s">
        <v>3185</v>
      </c>
      <c r="D69018" t="s">
        <v>40</v>
      </c>
      <c r="E69018">
        <v>20231001</v>
      </c>
      <c r="F69018">
        <v>20231001</v>
      </c>
      <c r="G69018">
        <v>21</v>
      </c>
      <c r="H69018" t="s">
        <v>3854</v>
      </c>
      <c r="I69018">
        <v>2103</v>
      </c>
      <c r="J69018" t="s">
        <v>4202</v>
      </c>
      <c r="K69018" t="s">
        <v>4201</v>
      </c>
      <c r="L69018" t="s">
        <v>7686</v>
      </c>
      <c r="M69018" t="s">
        <v>7687</v>
      </c>
      <c r="N69018" t="s">
        <v>3834</v>
      </c>
      <c r="O69018">
        <v>7194</v>
      </c>
    </row>
    <row r="69019" spans="1:15" x14ac:dyDescent="0.45">
      <c r="A69019">
        <v>2023</v>
      </c>
      <c r="B69019" t="s">
        <v>5</v>
      </c>
      <c r="C69019" t="s">
        <v>3185</v>
      </c>
      <c r="D69019" t="s">
        <v>40</v>
      </c>
      <c r="E69019">
        <v>20231001</v>
      </c>
      <c r="F69019">
        <v>20231001</v>
      </c>
      <c r="G69019">
        <v>21</v>
      </c>
      <c r="H69019" t="s">
        <v>3854</v>
      </c>
      <c r="I69019">
        <v>2103</v>
      </c>
      <c r="J69019" t="s">
        <v>4202</v>
      </c>
      <c r="K69019" t="s">
        <v>4201</v>
      </c>
      <c r="L69019" t="s">
        <v>7686</v>
      </c>
      <c r="M69019" t="s">
        <v>7687</v>
      </c>
      <c r="N69019" t="s">
        <v>3835</v>
      </c>
      <c r="O69019">
        <v>0</v>
      </c>
    </row>
    <row r="69020" spans="1:15" x14ac:dyDescent="0.45">
      <c r="A69020">
        <v>2023</v>
      </c>
      <c r="B69020" t="s">
        <v>5</v>
      </c>
      <c r="C69020" t="s">
        <v>2101</v>
      </c>
      <c r="D69020" t="s">
        <v>40</v>
      </c>
      <c r="E69020">
        <v>20231001</v>
      </c>
      <c r="F69020">
        <v>20231001</v>
      </c>
      <c r="G69020">
        <v>21</v>
      </c>
      <c r="H69020" t="s">
        <v>3854</v>
      </c>
      <c r="I69020">
        <v>2103</v>
      </c>
      <c r="J69020" t="s">
        <v>4202</v>
      </c>
      <c r="K69020" t="s">
        <v>4201</v>
      </c>
      <c r="L69020" t="s">
        <v>7688</v>
      </c>
      <c r="M69020" t="s">
        <v>7689</v>
      </c>
      <c r="N69020" t="s">
        <v>3833</v>
      </c>
      <c r="O69020">
        <v>0</v>
      </c>
    </row>
    <row r="69021" spans="1:15" x14ac:dyDescent="0.45">
      <c r="A69021">
        <v>2023</v>
      </c>
      <c r="B69021" t="s">
        <v>5</v>
      </c>
      <c r="C69021" t="s">
        <v>2101</v>
      </c>
      <c r="D69021" t="s">
        <v>40</v>
      </c>
      <c r="E69021">
        <v>20231001</v>
      </c>
      <c r="F69021">
        <v>20231001</v>
      </c>
      <c r="G69021">
        <v>21</v>
      </c>
      <c r="H69021" t="s">
        <v>3854</v>
      </c>
      <c r="I69021">
        <v>2103</v>
      </c>
      <c r="J69021" t="s">
        <v>4202</v>
      </c>
      <c r="K69021" t="s">
        <v>4201</v>
      </c>
      <c r="L69021" t="s">
        <v>7688</v>
      </c>
      <c r="M69021" t="s">
        <v>7689</v>
      </c>
      <c r="N69021" t="s">
        <v>3834</v>
      </c>
      <c r="O69021">
        <v>2072</v>
      </c>
    </row>
    <row r="69022" spans="1:15" x14ac:dyDescent="0.45">
      <c r="A69022">
        <v>2023</v>
      </c>
      <c r="B69022" t="s">
        <v>5</v>
      </c>
      <c r="C69022" t="s">
        <v>2101</v>
      </c>
      <c r="D69022" t="s">
        <v>40</v>
      </c>
      <c r="E69022">
        <v>20231001</v>
      </c>
      <c r="F69022">
        <v>20231001</v>
      </c>
      <c r="G69022">
        <v>21</v>
      </c>
      <c r="H69022" t="s">
        <v>3854</v>
      </c>
      <c r="I69022">
        <v>2103</v>
      </c>
      <c r="J69022" t="s">
        <v>4202</v>
      </c>
      <c r="K69022" t="s">
        <v>4201</v>
      </c>
      <c r="L69022" t="s">
        <v>7688</v>
      </c>
      <c r="M69022" t="s">
        <v>7689</v>
      </c>
      <c r="N69022" t="s">
        <v>3835</v>
      </c>
      <c r="O69022">
        <v>0</v>
      </c>
    </row>
    <row r="69023" spans="1:15" x14ac:dyDescent="0.45">
      <c r="A69023">
        <v>2023</v>
      </c>
      <c r="B69023" t="s">
        <v>5</v>
      </c>
      <c r="C69023" t="s">
        <v>2644</v>
      </c>
      <c r="D69023" t="s">
        <v>40</v>
      </c>
      <c r="E69023">
        <v>20231001</v>
      </c>
      <c r="F69023">
        <v>20231001</v>
      </c>
      <c r="G69023">
        <v>21</v>
      </c>
      <c r="H69023" t="s">
        <v>3854</v>
      </c>
      <c r="I69023">
        <v>2103</v>
      </c>
      <c r="J69023" t="s">
        <v>4202</v>
      </c>
      <c r="K69023" t="s">
        <v>4201</v>
      </c>
      <c r="L69023" t="s">
        <v>7690</v>
      </c>
      <c r="M69023" t="s">
        <v>7691</v>
      </c>
      <c r="N69023" t="s">
        <v>3833</v>
      </c>
      <c r="O69023">
        <v>4</v>
      </c>
    </row>
    <row r="69024" spans="1:15" x14ac:dyDescent="0.45">
      <c r="A69024">
        <v>2023</v>
      </c>
      <c r="B69024" t="s">
        <v>5</v>
      </c>
      <c r="C69024" t="s">
        <v>2644</v>
      </c>
      <c r="D69024" t="s">
        <v>40</v>
      </c>
      <c r="E69024">
        <v>20231001</v>
      </c>
      <c r="F69024">
        <v>20231001</v>
      </c>
      <c r="G69024">
        <v>21</v>
      </c>
      <c r="H69024" t="s">
        <v>3854</v>
      </c>
      <c r="I69024">
        <v>2103</v>
      </c>
      <c r="J69024" t="s">
        <v>4202</v>
      </c>
      <c r="K69024" t="s">
        <v>4201</v>
      </c>
      <c r="L69024" t="s">
        <v>7690</v>
      </c>
      <c r="M69024" t="s">
        <v>7691</v>
      </c>
      <c r="N69024" t="s">
        <v>3834</v>
      </c>
      <c r="O69024">
        <v>17682</v>
      </c>
    </row>
    <row r="69025" spans="1:15" x14ac:dyDescent="0.45">
      <c r="A69025">
        <v>2023</v>
      </c>
      <c r="B69025" t="s">
        <v>5</v>
      </c>
      <c r="C69025" t="s">
        <v>2644</v>
      </c>
      <c r="D69025" t="s">
        <v>40</v>
      </c>
      <c r="E69025">
        <v>20231001</v>
      </c>
      <c r="F69025">
        <v>20231001</v>
      </c>
      <c r="G69025">
        <v>21</v>
      </c>
      <c r="H69025" t="s">
        <v>3854</v>
      </c>
      <c r="I69025">
        <v>2103</v>
      </c>
      <c r="J69025" t="s">
        <v>4202</v>
      </c>
      <c r="K69025" t="s">
        <v>4201</v>
      </c>
      <c r="L69025" t="s">
        <v>7690</v>
      </c>
      <c r="M69025" t="s">
        <v>7691</v>
      </c>
      <c r="N69025" t="s">
        <v>3835</v>
      </c>
      <c r="O69025">
        <v>22.621875353466802</v>
      </c>
    </row>
    <row r="69026" spans="1:15" x14ac:dyDescent="0.45">
      <c r="A69026">
        <v>2023</v>
      </c>
      <c r="B69026" t="s">
        <v>5</v>
      </c>
      <c r="C69026" t="s">
        <v>1438</v>
      </c>
      <c r="D69026" t="s">
        <v>40</v>
      </c>
      <c r="E69026">
        <v>20231001</v>
      </c>
      <c r="F69026">
        <v>20231001</v>
      </c>
      <c r="G69026">
        <v>21</v>
      </c>
      <c r="H69026" t="s">
        <v>3854</v>
      </c>
      <c r="I69026">
        <v>2104</v>
      </c>
      <c r="J69026" t="s">
        <v>4204</v>
      </c>
      <c r="K69026" t="s">
        <v>4203</v>
      </c>
      <c r="L69026" t="s">
        <v>7694</v>
      </c>
      <c r="M69026" t="s">
        <v>7695</v>
      </c>
      <c r="N69026" t="s">
        <v>3833</v>
      </c>
      <c r="O69026">
        <v>51</v>
      </c>
    </row>
    <row r="69027" spans="1:15" x14ac:dyDescent="0.45">
      <c r="A69027">
        <v>2023</v>
      </c>
      <c r="B69027" t="s">
        <v>5</v>
      </c>
      <c r="C69027" t="s">
        <v>1438</v>
      </c>
      <c r="D69027" t="s">
        <v>40</v>
      </c>
      <c r="E69027">
        <v>20231001</v>
      </c>
      <c r="F69027">
        <v>20231001</v>
      </c>
      <c r="G69027">
        <v>21</v>
      </c>
      <c r="H69027" t="s">
        <v>3854</v>
      </c>
      <c r="I69027">
        <v>2104</v>
      </c>
      <c r="J69027" t="s">
        <v>4204</v>
      </c>
      <c r="K69027" t="s">
        <v>4203</v>
      </c>
      <c r="L69027" t="s">
        <v>7694</v>
      </c>
      <c r="M69027" t="s">
        <v>7695</v>
      </c>
      <c r="N69027" t="s">
        <v>3834</v>
      </c>
      <c r="O69027">
        <v>106181</v>
      </c>
    </row>
    <row r="69028" spans="1:15" x14ac:dyDescent="0.45">
      <c r="A69028">
        <v>2023</v>
      </c>
      <c r="B69028" t="s">
        <v>5</v>
      </c>
      <c r="C69028" t="s">
        <v>1438</v>
      </c>
      <c r="D69028" t="s">
        <v>40</v>
      </c>
      <c r="E69028">
        <v>20231001</v>
      </c>
      <c r="F69028">
        <v>20231001</v>
      </c>
      <c r="G69028">
        <v>21</v>
      </c>
      <c r="H69028" t="s">
        <v>3854</v>
      </c>
      <c r="I69028">
        <v>2104</v>
      </c>
      <c r="J69028" t="s">
        <v>4204</v>
      </c>
      <c r="K69028" t="s">
        <v>4203</v>
      </c>
      <c r="L69028" t="s">
        <v>7694</v>
      </c>
      <c r="M69028" t="s">
        <v>7695</v>
      </c>
      <c r="N69028" t="s">
        <v>3835</v>
      </c>
      <c r="O69028">
        <v>48.031192021171393</v>
      </c>
    </row>
    <row r="69029" spans="1:15" x14ac:dyDescent="0.45">
      <c r="A69029">
        <v>2023</v>
      </c>
      <c r="B69029" t="s">
        <v>5</v>
      </c>
      <c r="C69029" t="s">
        <v>1179</v>
      </c>
      <c r="D69029" t="s">
        <v>40</v>
      </c>
      <c r="E69029">
        <v>20231001</v>
      </c>
      <c r="F69029">
        <v>20231001</v>
      </c>
      <c r="G69029">
        <v>21</v>
      </c>
      <c r="H69029" t="s">
        <v>3854</v>
      </c>
      <c r="I69029">
        <v>2104</v>
      </c>
      <c r="J69029" t="s">
        <v>4204</v>
      </c>
      <c r="K69029" t="s">
        <v>4203</v>
      </c>
      <c r="L69029" t="s">
        <v>7696</v>
      </c>
      <c r="M69029" t="s">
        <v>7697</v>
      </c>
      <c r="N69029" t="s">
        <v>3833</v>
      </c>
      <c r="O69029">
        <v>30</v>
      </c>
    </row>
    <row r="69030" spans="1:15" x14ac:dyDescent="0.45">
      <c r="A69030">
        <v>2023</v>
      </c>
      <c r="B69030" t="s">
        <v>5</v>
      </c>
      <c r="C69030" t="s">
        <v>1179</v>
      </c>
      <c r="D69030" t="s">
        <v>40</v>
      </c>
      <c r="E69030">
        <v>20231001</v>
      </c>
      <c r="F69030">
        <v>20231001</v>
      </c>
      <c r="G69030">
        <v>21</v>
      </c>
      <c r="H69030" t="s">
        <v>3854</v>
      </c>
      <c r="I69030">
        <v>2104</v>
      </c>
      <c r="J69030" t="s">
        <v>4204</v>
      </c>
      <c r="K69030" t="s">
        <v>4203</v>
      </c>
      <c r="L69030" t="s">
        <v>7696</v>
      </c>
      <c r="M69030" t="s">
        <v>7697</v>
      </c>
      <c r="N69030" t="s">
        <v>3834</v>
      </c>
      <c r="O69030">
        <v>74532</v>
      </c>
    </row>
    <row r="69031" spans="1:15" x14ac:dyDescent="0.45">
      <c r="A69031">
        <v>2023</v>
      </c>
      <c r="B69031" t="s">
        <v>5</v>
      </c>
      <c r="C69031" t="s">
        <v>1179</v>
      </c>
      <c r="D69031" t="s">
        <v>40</v>
      </c>
      <c r="E69031">
        <v>20231001</v>
      </c>
      <c r="F69031">
        <v>20231001</v>
      </c>
      <c r="G69031">
        <v>21</v>
      </c>
      <c r="H69031" t="s">
        <v>3854</v>
      </c>
      <c r="I69031">
        <v>2104</v>
      </c>
      <c r="J69031" t="s">
        <v>4204</v>
      </c>
      <c r="K69031" t="s">
        <v>4203</v>
      </c>
      <c r="L69031" t="s">
        <v>7696</v>
      </c>
      <c r="M69031" t="s">
        <v>7697</v>
      </c>
      <c r="N69031" t="s">
        <v>3835</v>
      </c>
      <c r="O69031">
        <v>40.251167283851231</v>
      </c>
    </row>
    <row r="69032" spans="1:15" x14ac:dyDescent="0.45">
      <c r="A69032">
        <v>2023</v>
      </c>
      <c r="B69032" t="s">
        <v>5</v>
      </c>
      <c r="C69032" t="s">
        <v>801</v>
      </c>
      <c r="D69032" t="s">
        <v>40</v>
      </c>
      <c r="E69032">
        <v>20231001</v>
      </c>
      <c r="F69032">
        <v>20231001</v>
      </c>
      <c r="G69032">
        <v>21</v>
      </c>
      <c r="H69032" t="s">
        <v>3854</v>
      </c>
      <c r="I69032">
        <v>2104</v>
      </c>
      <c r="J69032" t="s">
        <v>4204</v>
      </c>
      <c r="K69032" t="s">
        <v>4203</v>
      </c>
      <c r="L69032" t="s">
        <v>7698</v>
      </c>
      <c r="M69032" t="s">
        <v>7699</v>
      </c>
      <c r="N69032" t="s">
        <v>3833</v>
      </c>
      <c r="O69032">
        <v>19</v>
      </c>
    </row>
    <row r="69033" spans="1:15" x14ac:dyDescent="0.45">
      <c r="A69033">
        <v>2023</v>
      </c>
      <c r="B69033" t="s">
        <v>5</v>
      </c>
      <c r="C69033" t="s">
        <v>801</v>
      </c>
      <c r="D69033" t="s">
        <v>40</v>
      </c>
      <c r="E69033">
        <v>20231001</v>
      </c>
      <c r="F69033">
        <v>20231001</v>
      </c>
      <c r="G69033">
        <v>21</v>
      </c>
      <c r="H69033" t="s">
        <v>3854</v>
      </c>
      <c r="I69033">
        <v>2104</v>
      </c>
      <c r="J69033" t="s">
        <v>4204</v>
      </c>
      <c r="K69033" t="s">
        <v>4203</v>
      </c>
      <c r="L69033" t="s">
        <v>7698</v>
      </c>
      <c r="M69033" t="s">
        <v>7699</v>
      </c>
      <c r="N69033" t="s">
        <v>3834</v>
      </c>
      <c r="O69033">
        <v>35731</v>
      </c>
    </row>
    <row r="69034" spans="1:15" x14ac:dyDescent="0.45">
      <c r="A69034">
        <v>2023</v>
      </c>
      <c r="B69034" t="s">
        <v>5</v>
      </c>
      <c r="C69034" t="s">
        <v>801</v>
      </c>
      <c r="D69034" t="s">
        <v>40</v>
      </c>
      <c r="E69034">
        <v>20231001</v>
      </c>
      <c r="F69034">
        <v>20231001</v>
      </c>
      <c r="G69034">
        <v>21</v>
      </c>
      <c r="H69034" t="s">
        <v>3854</v>
      </c>
      <c r="I69034">
        <v>2104</v>
      </c>
      <c r="J69034" t="s">
        <v>4204</v>
      </c>
      <c r="K69034" t="s">
        <v>4203</v>
      </c>
      <c r="L69034" t="s">
        <v>7698</v>
      </c>
      <c r="M69034" t="s">
        <v>7699</v>
      </c>
      <c r="N69034" t="s">
        <v>3835</v>
      </c>
      <c r="O69034">
        <v>53.175114046626177</v>
      </c>
    </row>
    <row r="69035" spans="1:15" x14ac:dyDescent="0.45">
      <c r="A69035">
        <v>2023</v>
      </c>
      <c r="B69035" t="s">
        <v>5</v>
      </c>
      <c r="C69035" t="s">
        <v>1530</v>
      </c>
      <c r="D69035" t="s">
        <v>40</v>
      </c>
      <c r="E69035">
        <v>20231001</v>
      </c>
      <c r="F69035">
        <v>20231001</v>
      </c>
      <c r="G69035">
        <v>21</v>
      </c>
      <c r="H69035" t="s">
        <v>3854</v>
      </c>
      <c r="I69035">
        <v>2104</v>
      </c>
      <c r="J69035" t="s">
        <v>4204</v>
      </c>
      <c r="K69035" t="s">
        <v>4203</v>
      </c>
      <c r="L69035" t="s">
        <v>7700</v>
      </c>
      <c r="M69035" t="s">
        <v>7701</v>
      </c>
      <c r="N69035" t="s">
        <v>3833</v>
      </c>
      <c r="O69035">
        <v>19</v>
      </c>
    </row>
    <row r="69036" spans="1:15" x14ac:dyDescent="0.45">
      <c r="A69036">
        <v>2023</v>
      </c>
      <c r="B69036" t="s">
        <v>5</v>
      </c>
      <c r="C69036" t="s">
        <v>1530</v>
      </c>
      <c r="D69036" t="s">
        <v>40</v>
      </c>
      <c r="E69036">
        <v>20231001</v>
      </c>
      <c r="F69036">
        <v>20231001</v>
      </c>
      <c r="G69036">
        <v>21</v>
      </c>
      <c r="H69036" t="s">
        <v>3854</v>
      </c>
      <c r="I69036">
        <v>2104</v>
      </c>
      <c r="J69036" t="s">
        <v>4204</v>
      </c>
      <c r="K69036" t="s">
        <v>4203</v>
      </c>
      <c r="L69036" t="s">
        <v>7700</v>
      </c>
      <c r="M69036" t="s">
        <v>7701</v>
      </c>
      <c r="N69036" t="s">
        <v>3834</v>
      </c>
      <c r="O69036">
        <v>46868</v>
      </c>
    </row>
    <row r="69037" spans="1:15" x14ac:dyDescent="0.45">
      <c r="A69037">
        <v>2023</v>
      </c>
      <c r="B69037" t="s">
        <v>5</v>
      </c>
      <c r="C69037" t="s">
        <v>1530</v>
      </c>
      <c r="D69037" t="s">
        <v>40</v>
      </c>
      <c r="E69037">
        <v>20231001</v>
      </c>
      <c r="F69037">
        <v>20231001</v>
      </c>
      <c r="G69037">
        <v>21</v>
      </c>
      <c r="H69037" t="s">
        <v>3854</v>
      </c>
      <c r="I69037">
        <v>2104</v>
      </c>
      <c r="J69037" t="s">
        <v>4204</v>
      </c>
      <c r="K69037" t="s">
        <v>4203</v>
      </c>
      <c r="L69037" t="s">
        <v>7700</v>
      </c>
      <c r="M69037" t="s">
        <v>7701</v>
      </c>
      <c r="N69037" t="s">
        <v>3835</v>
      </c>
      <c r="O69037">
        <v>40.539387215157461</v>
      </c>
    </row>
    <row r="69038" spans="1:15" x14ac:dyDescent="0.45">
      <c r="A69038">
        <v>2023</v>
      </c>
      <c r="B69038" t="s">
        <v>5</v>
      </c>
      <c r="C69038" t="s">
        <v>1328</v>
      </c>
      <c r="D69038" t="s">
        <v>40</v>
      </c>
      <c r="E69038">
        <v>20231001</v>
      </c>
      <c r="F69038">
        <v>20231001</v>
      </c>
      <c r="G69038">
        <v>21</v>
      </c>
      <c r="H69038" t="s">
        <v>3854</v>
      </c>
      <c r="I69038">
        <v>2104</v>
      </c>
      <c r="J69038" t="s">
        <v>4204</v>
      </c>
      <c r="K69038" t="s">
        <v>4203</v>
      </c>
      <c r="L69038" t="s">
        <v>7702</v>
      </c>
      <c r="M69038" t="s">
        <v>7703</v>
      </c>
      <c r="N69038" t="s">
        <v>3833</v>
      </c>
      <c r="O69038">
        <v>26</v>
      </c>
    </row>
    <row r="69039" spans="1:15" x14ac:dyDescent="0.45">
      <c r="A69039">
        <v>2023</v>
      </c>
      <c r="B69039" t="s">
        <v>5</v>
      </c>
      <c r="C69039" t="s">
        <v>1328</v>
      </c>
      <c r="D69039" t="s">
        <v>40</v>
      </c>
      <c r="E69039">
        <v>20231001</v>
      </c>
      <c r="F69039">
        <v>20231001</v>
      </c>
      <c r="G69039">
        <v>21</v>
      </c>
      <c r="H69039" t="s">
        <v>3854</v>
      </c>
      <c r="I69039">
        <v>2104</v>
      </c>
      <c r="J69039" t="s">
        <v>4204</v>
      </c>
      <c r="K69039" t="s">
        <v>4203</v>
      </c>
      <c r="L69039" t="s">
        <v>7702</v>
      </c>
      <c r="M69039" t="s">
        <v>7703</v>
      </c>
      <c r="N69039" t="s">
        <v>3834</v>
      </c>
      <c r="O69039">
        <v>54990</v>
      </c>
    </row>
    <row r="69040" spans="1:15" x14ac:dyDescent="0.45">
      <c r="A69040">
        <v>2023</v>
      </c>
      <c r="B69040" t="s">
        <v>5</v>
      </c>
      <c r="C69040" t="s">
        <v>1328</v>
      </c>
      <c r="D69040" t="s">
        <v>40</v>
      </c>
      <c r="E69040">
        <v>20231001</v>
      </c>
      <c r="F69040">
        <v>20231001</v>
      </c>
      <c r="G69040">
        <v>21</v>
      </c>
      <c r="H69040" t="s">
        <v>3854</v>
      </c>
      <c r="I69040">
        <v>2104</v>
      </c>
      <c r="J69040" t="s">
        <v>4204</v>
      </c>
      <c r="K69040" t="s">
        <v>4203</v>
      </c>
      <c r="L69040" t="s">
        <v>7702</v>
      </c>
      <c r="M69040" t="s">
        <v>7703</v>
      </c>
      <c r="N69040" t="s">
        <v>3835</v>
      </c>
      <c r="O69040">
        <v>47.281323877068559</v>
      </c>
    </row>
    <row r="69041" spans="1:15" x14ac:dyDescent="0.45">
      <c r="A69041">
        <v>2023</v>
      </c>
      <c r="B69041" t="s">
        <v>5</v>
      </c>
      <c r="C69041" t="s">
        <v>912</v>
      </c>
      <c r="D69041" t="s">
        <v>40</v>
      </c>
      <c r="E69041">
        <v>20231001</v>
      </c>
      <c r="F69041">
        <v>20231001</v>
      </c>
      <c r="G69041">
        <v>21</v>
      </c>
      <c r="H69041" t="s">
        <v>3854</v>
      </c>
      <c r="I69041">
        <v>2105</v>
      </c>
      <c r="J69041" t="s">
        <v>4206</v>
      </c>
      <c r="K69041" t="s">
        <v>4205</v>
      </c>
      <c r="L69041" t="s">
        <v>7726</v>
      </c>
      <c r="M69041" t="s">
        <v>7727</v>
      </c>
      <c r="N69041" t="s">
        <v>3833</v>
      </c>
      <c r="O69041">
        <v>33</v>
      </c>
    </row>
    <row r="69042" spans="1:15" x14ac:dyDescent="0.45">
      <c r="A69042">
        <v>2023</v>
      </c>
      <c r="B69042" t="s">
        <v>5</v>
      </c>
      <c r="C69042" t="s">
        <v>912</v>
      </c>
      <c r="D69042" t="s">
        <v>40</v>
      </c>
      <c r="E69042">
        <v>20231001</v>
      </c>
      <c r="F69042">
        <v>20231001</v>
      </c>
      <c r="G69042">
        <v>21</v>
      </c>
      <c r="H69042" t="s">
        <v>3854</v>
      </c>
      <c r="I69042">
        <v>2105</v>
      </c>
      <c r="J69042" t="s">
        <v>4206</v>
      </c>
      <c r="K69042" t="s">
        <v>4205</v>
      </c>
      <c r="L69042" t="s">
        <v>7726</v>
      </c>
      <c r="M69042" t="s">
        <v>7727</v>
      </c>
      <c r="N69042" t="s">
        <v>3834</v>
      </c>
      <c r="O69042">
        <v>83281</v>
      </c>
    </row>
    <row r="69043" spans="1:15" x14ac:dyDescent="0.45">
      <c r="A69043">
        <v>2023</v>
      </c>
      <c r="B69043" t="s">
        <v>5</v>
      </c>
      <c r="C69043" t="s">
        <v>912</v>
      </c>
      <c r="D69043" t="s">
        <v>40</v>
      </c>
      <c r="E69043">
        <v>20231001</v>
      </c>
      <c r="F69043">
        <v>20231001</v>
      </c>
      <c r="G69043">
        <v>21</v>
      </c>
      <c r="H69043" t="s">
        <v>3854</v>
      </c>
      <c r="I69043">
        <v>2105</v>
      </c>
      <c r="J69043" t="s">
        <v>4206</v>
      </c>
      <c r="K69043" t="s">
        <v>4205</v>
      </c>
      <c r="L69043" t="s">
        <v>7726</v>
      </c>
      <c r="M69043" t="s">
        <v>7727</v>
      </c>
      <c r="N69043" t="s">
        <v>3835</v>
      </c>
      <c r="O69043">
        <v>39.624884427420419</v>
      </c>
    </row>
    <row r="69044" spans="1:15" x14ac:dyDescent="0.45">
      <c r="A69044">
        <v>2023</v>
      </c>
      <c r="B69044" t="s">
        <v>5</v>
      </c>
      <c r="C69044" t="s">
        <v>3636</v>
      </c>
      <c r="D69044" t="s">
        <v>40</v>
      </c>
      <c r="E69044">
        <v>20231001</v>
      </c>
      <c r="F69044">
        <v>20231001</v>
      </c>
      <c r="G69044">
        <v>21</v>
      </c>
      <c r="H69044" t="s">
        <v>3854</v>
      </c>
      <c r="I69044">
        <v>2105</v>
      </c>
      <c r="J69044" t="s">
        <v>4206</v>
      </c>
      <c r="K69044" t="s">
        <v>4205</v>
      </c>
      <c r="L69044" t="s">
        <v>11317</v>
      </c>
      <c r="M69044" t="s">
        <v>11318</v>
      </c>
      <c r="N69044" t="s">
        <v>3833</v>
      </c>
      <c r="O69044">
        <v>7</v>
      </c>
    </row>
    <row r="69045" spans="1:15" x14ac:dyDescent="0.45">
      <c r="A69045">
        <v>2023</v>
      </c>
      <c r="B69045" t="s">
        <v>5</v>
      </c>
      <c r="C69045" t="s">
        <v>3636</v>
      </c>
      <c r="D69045" t="s">
        <v>40</v>
      </c>
      <c r="E69045">
        <v>20231001</v>
      </c>
      <c r="F69045">
        <v>20231001</v>
      </c>
      <c r="G69045">
        <v>21</v>
      </c>
      <c r="H69045" t="s">
        <v>3854</v>
      </c>
      <c r="I69045">
        <v>2105</v>
      </c>
      <c r="J69045" t="s">
        <v>4206</v>
      </c>
      <c r="K69045" t="s">
        <v>4205</v>
      </c>
      <c r="L69045" t="s">
        <v>11317</v>
      </c>
      <c r="M69045" t="s">
        <v>11318</v>
      </c>
      <c r="N69045" t="s">
        <v>3834</v>
      </c>
      <c r="O69045">
        <v>22106</v>
      </c>
    </row>
    <row r="69046" spans="1:15" x14ac:dyDescent="0.45">
      <c r="A69046">
        <v>2023</v>
      </c>
      <c r="B69046" t="s">
        <v>5</v>
      </c>
      <c r="C69046" t="s">
        <v>3636</v>
      </c>
      <c r="D69046" t="s">
        <v>40</v>
      </c>
      <c r="E69046">
        <v>20231001</v>
      </c>
      <c r="F69046">
        <v>20231001</v>
      </c>
      <c r="G69046">
        <v>21</v>
      </c>
      <c r="H69046" t="s">
        <v>3854</v>
      </c>
      <c r="I69046">
        <v>2105</v>
      </c>
      <c r="J69046" t="s">
        <v>4206</v>
      </c>
      <c r="K69046" t="s">
        <v>4205</v>
      </c>
      <c r="L69046" t="s">
        <v>11317</v>
      </c>
      <c r="M69046" t="s">
        <v>11318</v>
      </c>
      <c r="N69046" t="s">
        <v>3835</v>
      </c>
      <c r="O69046">
        <v>31.665611146295124</v>
      </c>
    </row>
    <row r="69047" spans="1:15" x14ac:dyDescent="0.45">
      <c r="A69047">
        <v>2023</v>
      </c>
      <c r="B69047" t="s">
        <v>5</v>
      </c>
      <c r="C69047" t="s">
        <v>3615</v>
      </c>
      <c r="D69047" t="s">
        <v>40</v>
      </c>
      <c r="E69047">
        <v>20231001</v>
      </c>
      <c r="F69047">
        <v>20231001</v>
      </c>
      <c r="G69047">
        <v>21</v>
      </c>
      <c r="H69047" t="s">
        <v>3854</v>
      </c>
      <c r="I69047">
        <v>2105</v>
      </c>
      <c r="J69047" t="s">
        <v>4206</v>
      </c>
      <c r="K69047" t="s">
        <v>4205</v>
      </c>
      <c r="L69047" t="s">
        <v>11321</v>
      </c>
      <c r="M69047" t="s">
        <v>11322</v>
      </c>
      <c r="N69047" t="s">
        <v>3833</v>
      </c>
      <c r="O69047">
        <v>13</v>
      </c>
    </row>
    <row r="69048" spans="1:15" x14ac:dyDescent="0.45">
      <c r="A69048">
        <v>2023</v>
      </c>
      <c r="B69048" t="s">
        <v>5</v>
      </c>
      <c r="C69048" t="s">
        <v>3615</v>
      </c>
      <c r="D69048" t="s">
        <v>40</v>
      </c>
      <c r="E69048">
        <v>20231001</v>
      </c>
      <c r="F69048">
        <v>20231001</v>
      </c>
      <c r="G69048">
        <v>21</v>
      </c>
      <c r="H69048" t="s">
        <v>3854</v>
      </c>
      <c r="I69048">
        <v>2105</v>
      </c>
      <c r="J69048" t="s">
        <v>4206</v>
      </c>
      <c r="K69048" t="s">
        <v>4205</v>
      </c>
      <c r="L69048" t="s">
        <v>11321</v>
      </c>
      <c r="M69048" t="s">
        <v>11322</v>
      </c>
      <c r="N69048" t="s">
        <v>3834</v>
      </c>
      <c r="O69048">
        <v>29495</v>
      </c>
    </row>
    <row r="69049" spans="1:15" x14ac:dyDescent="0.45">
      <c r="A69049">
        <v>2023</v>
      </c>
      <c r="B69049" t="s">
        <v>5</v>
      </c>
      <c r="C69049" t="s">
        <v>3615</v>
      </c>
      <c r="D69049" t="s">
        <v>40</v>
      </c>
      <c r="E69049">
        <v>20231001</v>
      </c>
      <c r="F69049">
        <v>20231001</v>
      </c>
      <c r="G69049">
        <v>21</v>
      </c>
      <c r="H69049" t="s">
        <v>3854</v>
      </c>
      <c r="I69049">
        <v>2105</v>
      </c>
      <c r="J69049" t="s">
        <v>4206</v>
      </c>
      <c r="K69049" t="s">
        <v>4205</v>
      </c>
      <c r="L69049" t="s">
        <v>11321</v>
      </c>
      <c r="M69049" t="s">
        <v>11322</v>
      </c>
      <c r="N69049" t="s">
        <v>3835</v>
      </c>
      <c r="O69049">
        <v>44.07526699440583</v>
      </c>
    </row>
    <row r="69050" spans="1:15" x14ac:dyDescent="0.45">
      <c r="A69050">
        <v>2023</v>
      </c>
      <c r="B69050" t="s">
        <v>5</v>
      </c>
      <c r="C69050" t="s">
        <v>3560</v>
      </c>
      <c r="D69050" t="s">
        <v>40</v>
      </c>
      <c r="E69050">
        <v>20231001</v>
      </c>
      <c r="F69050">
        <v>20231001</v>
      </c>
      <c r="G69050">
        <v>21</v>
      </c>
      <c r="H69050" t="s">
        <v>3854</v>
      </c>
      <c r="I69050">
        <v>2105</v>
      </c>
      <c r="J69050" t="s">
        <v>4206</v>
      </c>
      <c r="K69050" t="s">
        <v>4205</v>
      </c>
      <c r="L69050" t="s">
        <v>7742</v>
      </c>
      <c r="M69050" t="s">
        <v>7743</v>
      </c>
      <c r="N69050" t="s">
        <v>3833</v>
      </c>
      <c r="O69050">
        <v>1</v>
      </c>
    </row>
    <row r="69051" spans="1:15" x14ac:dyDescent="0.45">
      <c r="A69051">
        <v>2023</v>
      </c>
      <c r="B69051" t="s">
        <v>5</v>
      </c>
      <c r="C69051" t="s">
        <v>3560</v>
      </c>
      <c r="D69051" t="s">
        <v>40</v>
      </c>
      <c r="E69051">
        <v>20231001</v>
      </c>
      <c r="F69051">
        <v>20231001</v>
      </c>
      <c r="G69051">
        <v>21</v>
      </c>
      <c r="H69051" t="s">
        <v>3854</v>
      </c>
      <c r="I69051">
        <v>2105</v>
      </c>
      <c r="J69051" t="s">
        <v>4206</v>
      </c>
      <c r="K69051" t="s">
        <v>4205</v>
      </c>
      <c r="L69051" t="s">
        <v>7742</v>
      </c>
      <c r="M69051" t="s">
        <v>7743</v>
      </c>
      <c r="N69051" t="s">
        <v>3834</v>
      </c>
      <c r="O69051">
        <v>1491</v>
      </c>
    </row>
    <row r="69052" spans="1:15" x14ac:dyDescent="0.45">
      <c r="A69052">
        <v>2023</v>
      </c>
      <c r="B69052" t="s">
        <v>5</v>
      </c>
      <c r="C69052" t="s">
        <v>3560</v>
      </c>
      <c r="D69052" t="s">
        <v>40</v>
      </c>
      <c r="E69052">
        <v>20231001</v>
      </c>
      <c r="F69052">
        <v>20231001</v>
      </c>
      <c r="G69052">
        <v>21</v>
      </c>
      <c r="H69052" t="s">
        <v>3854</v>
      </c>
      <c r="I69052">
        <v>2105</v>
      </c>
      <c r="J69052" t="s">
        <v>4206</v>
      </c>
      <c r="K69052" t="s">
        <v>4205</v>
      </c>
      <c r="L69052" t="s">
        <v>7742</v>
      </c>
      <c r="M69052" t="s">
        <v>7743</v>
      </c>
      <c r="N69052" t="s">
        <v>3835</v>
      </c>
      <c r="O69052">
        <v>67.069081153588201</v>
      </c>
    </row>
    <row r="69053" spans="1:15" x14ac:dyDescent="0.45">
      <c r="A69053">
        <v>2023</v>
      </c>
      <c r="B69053" t="s">
        <v>5</v>
      </c>
      <c r="C69053" t="s">
        <v>461</v>
      </c>
      <c r="D69053" t="s">
        <v>41</v>
      </c>
      <c r="E69053">
        <v>20231001</v>
      </c>
      <c r="F69053">
        <v>20231001</v>
      </c>
      <c r="G69053">
        <v>22</v>
      </c>
      <c r="H69053" t="s">
        <v>3855</v>
      </c>
      <c r="I69053">
        <v>2201</v>
      </c>
      <c r="J69053" t="s">
        <v>11141</v>
      </c>
      <c r="K69053" t="s">
        <v>11140</v>
      </c>
      <c r="L69053" t="s">
        <v>7762</v>
      </c>
      <c r="M69053" t="s">
        <v>7763</v>
      </c>
      <c r="N69053" t="s">
        <v>3833</v>
      </c>
      <c r="O69053">
        <v>11</v>
      </c>
    </row>
    <row r="69054" spans="1:15" x14ac:dyDescent="0.45">
      <c r="A69054">
        <v>2023</v>
      </c>
      <c r="B69054" t="s">
        <v>5</v>
      </c>
      <c r="C69054" t="s">
        <v>461</v>
      </c>
      <c r="D69054" t="s">
        <v>41</v>
      </c>
      <c r="E69054">
        <v>20231001</v>
      </c>
      <c r="F69054">
        <v>20231001</v>
      </c>
      <c r="G69054">
        <v>22</v>
      </c>
      <c r="H69054" t="s">
        <v>3855</v>
      </c>
      <c r="I69054">
        <v>2201</v>
      </c>
      <c r="J69054" t="s">
        <v>11141</v>
      </c>
      <c r="K69054" t="s">
        <v>11140</v>
      </c>
      <c r="L69054" t="s">
        <v>7762</v>
      </c>
      <c r="M69054" t="s">
        <v>7763</v>
      </c>
      <c r="N69054" t="s">
        <v>3834</v>
      </c>
      <c r="O69054">
        <v>19710</v>
      </c>
    </row>
    <row r="69055" spans="1:15" x14ac:dyDescent="0.45">
      <c r="A69055">
        <v>2023</v>
      </c>
      <c r="B69055" t="s">
        <v>5</v>
      </c>
      <c r="C69055" t="s">
        <v>461</v>
      </c>
      <c r="D69055" t="s">
        <v>41</v>
      </c>
      <c r="E69055">
        <v>20231001</v>
      </c>
      <c r="F69055">
        <v>20231001</v>
      </c>
      <c r="G69055">
        <v>22</v>
      </c>
      <c r="H69055" t="s">
        <v>3855</v>
      </c>
      <c r="I69055">
        <v>2201</v>
      </c>
      <c r="J69055" t="s">
        <v>11141</v>
      </c>
      <c r="K69055" t="s">
        <v>11140</v>
      </c>
      <c r="L69055" t="s">
        <v>7762</v>
      </c>
      <c r="M69055" t="s">
        <v>7763</v>
      </c>
      <c r="N69055" t="s">
        <v>3835</v>
      </c>
      <c r="O69055">
        <v>55.80923389142567</v>
      </c>
    </row>
    <row r="69056" spans="1:15" x14ac:dyDescent="0.45">
      <c r="A69056">
        <v>2023</v>
      </c>
      <c r="B69056" t="s">
        <v>5</v>
      </c>
      <c r="C69056" t="s">
        <v>1551</v>
      </c>
      <c r="D69056" t="s">
        <v>41</v>
      </c>
      <c r="E69056">
        <v>20231001</v>
      </c>
      <c r="F69056">
        <v>20231001</v>
      </c>
      <c r="G69056">
        <v>22</v>
      </c>
      <c r="H69056" t="s">
        <v>3855</v>
      </c>
      <c r="I69056">
        <v>2201</v>
      </c>
      <c r="J69056" t="s">
        <v>11141</v>
      </c>
      <c r="K69056" t="s">
        <v>11140</v>
      </c>
      <c r="L69056" t="s">
        <v>7764</v>
      </c>
      <c r="M69056" t="s">
        <v>7765</v>
      </c>
      <c r="N69056" t="s">
        <v>3833</v>
      </c>
      <c r="O69056">
        <v>5</v>
      </c>
    </row>
    <row r="69057" spans="1:15" x14ac:dyDescent="0.45">
      <c r="A69057">
        <v>2023</v>
      </c>
      <c r="B69057" t="s">
        <v>5</v>
      </c>
      <c r="C69057" t="s">
        <v>1551</v>
      </c>
      <c r="D69057" t="s">
        <v>41</v>
      </c>
      <c r="E69057">
        <v>20231001</v>
      </c>
      <c r="F69057">
        <v>20231001</v>
      </c>
      <c r="G69057">
        <v>22</v>
      </c>
      <c r="H69057" t="s">
        <v>3855</v>
      </c>
      <c r="I69057">
        <v>2201</v>
      </c>
      <c r="J69057" t="s">
        <v>11141</v>
      </c>
      <c r="K69057" t="s">
        <v>11140</v>
      </c>
      <c r="L69057" t="s">
        <v>7764</v>
      </c>
      <c r="M69057" t="s">
        <v>7765</v>
      </c>
      <c r="N69057" t="s">
        <v>3834</v>
      </c>
      <c r="O69057">
        <v>11305</v>
      </c>
    </row>
    <row r="69058" spans="1:15" x14ac:dyDescent="0.45">
      <c r="A69058">
        <v>2023</v>
      </c>
      <c r="B69058" t="s">
        <v>5</v>
      </c>
      <c r="C69058" t="s">
        <v>1551</v>
      </c>
      <c r="D69058" t="s">
        <v>41</v>
      </c>
      <c r="E69058">
        <v>20231001</v>
      </c>
      <c r="F69058">
        <v>20231001</v>
      </c>
      <c r="G69058">
        <v>22</v>
      </c>
      <c r="H69058" t="s">
        <v>3855</v>
      </c>
      <c r="I69058">
        <v>2201</v>
      </c>
      <c r="J69058" t="s">
        <v>11141</v>
      </c>
      <c r="K69058" t="s">
        <v>11140</v>
      </c>
      <c r="L69058" t="s">
        <v>7764</v>
      </c>
      <c r="M69058" t="s">
        <v>7765</v>
      </c>
      <c r="N69058" t="s">
        <v>3835</v>
      </c>
      <c r="O69058">
        <v>44.228217602830611</v>
      </c>
    </row>
    <row r="69059" spans="1:15" x14ac:dyDescent="0.45">
      <c r="A69059">
        <v>2023</v>
      </c>
      <c r="B69059" t="s">
        <v>5</v>
      </c>
      <c r="C69059" t="s">
        <v>367</v>
      </c>
      <c r="D69059" t="s">
        <v>41</v>
      </c>
      <c r="E69059">
        <v>20231001</v>
      </c>
      <c r="F69059">
        <v>20231001</v>
      </c>
      <c r="G69059">
        <v>22</v>
      </c>
      <c r="H69059" t="s">
        <v>3855</v>
      </c>
      <c r="I69059">
        <v>2201</v>
      </c>
      <c r="J69059" t="s">
        <v>11141</v>
      </c>
      <c r="K69059" t="s">
        <v>11140</v>
      </c>
      <c r="L69059" t="s">
        <v>7766</v>
      </c>
      <c r="M69059" t="s">
        <v>7767</v>
      </c>
      <c r="N69059" t="s">
        <v>3833</v>
      </c>
      <c r="O69059">
        <v>5</v>
      </c>
    </row>
    <row r="69060" spans="1:15" x14ac:dyDescent="0.45">
      <c r="A69060">
        <v>2023</v>
      </c>
      <c r="B69060" t="s">
        <v>5</v>
      </c>
      <c r="C69060" t="s">
        <v>367</v>
      </c>
      <c r="D69060" t="s">
        <v>41</v>
      </c>
      <c r="E69060">
        <v>20231001</v>
      </c>
      <c r="F69060">
        <v>20231001</v>
      </c>
      <c r="G69060">
        <v>22</v>
      </c>
      <c r="H69060" t="s">
        <v>3855</v>
      </c>
      <c r="I69060">
        <v>2201</v>
      </c>
      <c r="J69060" t="s">
        <v>11141</v>
      </c>
      <c r="K69060" t="s">
        <v>11140</v>
      </c>
      <c r="L69060" t="s">
        <v>7766</v>
      </c>
      <c r="M69060" t="s">
        <v>7767</v>
      </c>
      <c r="N69060" t="s">
        <v>3834</v>
      </c>
      <c r="O69060">
        <v>6552</v>
      </c>
    </row>
    <row r="69061" spans="1:15" x14ac:dyDescent="0.45">
      <c r="A69061">
        <v>2023</v>
      </c>
      <c r="B69061" t="s">
        <v>5</v>
      </c>
      <c r="C69061" t="s">
        <v>367</v>
      </c>
      <c r="D69061" t="s">
        <v>41</v>
      </c>
      <c r="E69061">
        <v>20231001</v>
      </c>
      <c r="F69061">
        <v>20231001</v>
      </c>
      <c r="G69061">
        <v>22</v>
      </c>
      <c r="H69061" t="s">
        <v>3855</v>
      </c>
      <c r="I69061">
        <v>2201</v>
      </c>
      <c r="J69061" t="s">
        <v>11141</v>
      </c>
      <c r="K69061" t="s">
        <v>11140</v>
      </c>
      <c r="L69061" t="s">
        <v>7766</v>
      </c>
      <c r="M69061" t="s">
        <v>7767</v>
      </c>
      <c r="N69061" t="s">
        <v>3835</v>
      </c>
      <c r="O69061">
        <v>76.312576312576311</v>
      </c>
    </row>
    <row r="69062" spans="1:15" x14ac:dyDescent="0.45">
      <c r="A69062">
        <v>2023</v>
      </c>
      <c r="B69062" t="s">
        <v>5</v>
      </c>
      <c r="C69062" t="s">
        <v>2369</v>
      </c>
      <c r="D69062" t="s">
        <v>41</v>
      </c>
      <c r="E69062">
        <v>20231001</v>
      </c>
      <c r="F69062">
        <v>20231001</v>
      </c>
      <c r="G69062">
        <v>22</v>
      </c>
      <c r="H69062" t="s">
        <v>3855</v>
      </c>
      <c r="I69062">
        <v>2201</v>
      </c>
      <c r="J69062" t="s">
        <v>11141</v>
      </c>
      <c r="K69062" t="s">
        <v>11140</v>
      </c>
      <c r="L69062" t="s">
        <v>7768</v>
      </c>
      <c r="M69062" t="s">
        <v>7769</v>
      </c>
      <c r="N69062" t="s">
        <v>3833</v>
      </c>
      <c r="O69062">
        <v>1</v>
      </c>
    </row>
    <row r="69063" spans="1:15" x14ac:dyDescent="0.45">
      <c r="A69063">
        <v>2023</v>
      </c>
      <c r="B69063" t="s">
        <v>5</v>
      </c>
      <c r="C69063" t="s">
        <v>2369</v>
      </c>
      <c r="D69063" t="s">
        <v>41</v>
      </c>
      <c r="E69063">
        <v>20231001</v>
      </c>
      <c r="F69063">
        <v>20231001</v>
      </c>
      <c r="G69063">
        <v>22</v>
      </c>
      <c r="H69063" t="s">
        <v>3855</v>
      </c>
      <c r="I69063">
        <v>2201</v>
      </c>
      <c r="J69063" t="s">
        <v>11141</v>
      </c>
      <c r="K69063" t="s">
        <v>11140</v>
      </c>
      <c r="L69063" t="s">
        <v>7768</v>
      </c>
      <c r="M69063" t="s">
        <v>7769</v>
      </c>
      <c r="N69063" t="s">
        <v>3834</v>
      </c>
      <c r="O69063">
        <v>7505</v>
      </c>
    </row>
    <row r="69064" spans="1:15" x14ac:dyDescent="0.45">
      <c r="A69064">
        <v>2023</v>
      </c>
      <c r="B69064" t="s">
        <v>5</v>
      </c>
      <c r="C69064" t="s">
        <v>2369</v>
      </c>
      <c r="D69064" t="s">
        <v>41</v>
      </c>
      <c r="E69064">
        <v>20231001</v>
      </c>
      <c r="F69064">
        <v>20231001</v>
      </c>
      <c r="G69064">
        <v>22</v>
      </c>
      <c r="H69064" t="s">
        <v>3855</v>
      </c>
      <c r="I69064">
        <v>2201</v>
      </c>
      <c r="J69064" t="s">
        <v>11141</v>
      </c>
      <c r="K69064" t="s">
        <v>11140</v>
      </c>
      <c r="L69064" t="s">
        <v>7768</v>
      </c>
      <c r="M69064" t="s">
        <v>7769</v>
      </c>
      <c r="N69064" t="s">
        <v>3835</v>
      </c>
      <c r="O69064">
        <v>13.324450366422385</v>
      </c>
    </row>
    <row r="69065" spans="1:15" x14ac:dyDescent="0.45">
      <c r="A69065">
        <v>2023</v>
      </c>
      <c r="B69065" t="s">
        <v>5</v>
      </c>
      <c r="C69065" t="s">
        <v>401</v>
      </c>
      <c r="D69065" t="s">
        <v>41</v>
      </c>
      <c r="E69065">
        <v>20231001</v>
      </c>
      <c r="F69065">
        <v>20231001</v>
      </c>
      <c r="G69065">
        <v>22</v>
      </c>
      <c r="H69065" t="s">
        <v>3855</v>
      </c>
      <c r="I69065">
        <v>2201</v>
      </c>
      <c r="J69065" t="s">
        <v>11141</v>
      </c>
      <c r="K69065" t="s">
        <v>11140</v>
      </c>
      <c r="L69065" t="s">
        <v>7770</v>
      </c>
      <c r="M69065" t="s">
        <v>7771</v>
      </c>
      <c r="N69065" t="s">
        <v>3833</v>
      </c>
      <c r="O69065">
        <v>5</v>
      </c>
    </row>
    <row r="69066" spans="1:15" x14ac:dyDescent="0.45">
      <c r="A69066">
        <v>2023</v>
      </c>
      <c r="B69066" t="s">
        <v>5</v>
      </c>
      <c r="C69066" t="s">
        <v>401</v>
      </c>
      <c r="D69066" t="s">
        <v>41</v>
      </c>
      <c r="E69066">
        <v>20231001</v>
      </c>
      <c r="F69066">
        <v>20231001</v>
      </c>
      <c r="G69066">
        <v>22</v>
      </c>
      <c r="H69066" t="s">
        <v>3855</v>
      </c>
      <c r="I69066">
        <v>2201</v>
      </c>
      <c r="J69066" t="s">
        <v>11141</v>
      </c>
      <c r="K69066" t="s">
        <v>11140</v>
      </c>
      <c r="L69066" t="s">
        <v>7770</v>
      </c>
      <c r="M69066" t="s">
        <v>7771</v>
      </c>
      <c r="N69066" t="s">
        <v>3834</v>
      </c>
      <c r="O69066">
        <v>5824</v>
      </c>
    </row>
    <row r="69067" spans="1:15" x14ac:dyDescent="0.45">
      <c r="A69067">
        <v>2023</v>
      </c>
      <c r="B69067" t="s">
        <v>5</v>
      </c>
      <c r="C69067" t="s">
        <v>401</v>
      </c>
      <c r="D69067" t="s">
        <v>41</v>
      </c>
      <c r="E69067">
        <v>20231001</v>
      </c>
      <c r="F69067">
        <v>20231001</v>
      </c>
      <c r="G69067">
        <v>22</v>
      </c>
      <c r="H69067" t="s">
        <v>3855</v>
      </c>
      <c r="I69067">
        <v>2201</v>
      </c>
      <c r="J69067" t="s">
        <v>11141</v>
      </c>
      <c r="K69067" t="s">
        <v>11140</v>
      </c>
      <c r="L69067" t="s">
        <v>7770</v>
      </c>
      <c r="M69067" t="s">
        <v>7771</v>
      </c>
      <c r="N69067" t="s">
        <v>3835</v>
      </c>
      <c r="O69067">
        <v>85.85164835164835</v>
      </c>
    </row>
    <row r="69068" spans="1:15" x14ac:dyDescent="0.45">
      <c r="A69068">
        <v>2023</v>
      </c>
      <c r="B69068" t="s">
        <v>5</v>
      </c>
      <c r="C69068" t="s">
        <v>1547</v>
      </c>
      <c r="D69068" t="s">
        <v>41</v>
      </c>
      <c r="E69068">
        <v>20231001</v>
      </c>
      <c r="F69068">
        <v>20231001</v>
      </c>
      <c r="G69068">
        <v>22</v>
      </c>
      <c r="H69068" t="s">
        <v>3855</v>
      </c>
      <c r="I69068">
        <v>2201</v>
      </c>
      <c r="J69068" t="s">
        <v>11141</v>
      </c>
      <c r="K69068" t="s">
        <v>11140</v>
      </c>
      <c r="L69068" t="s">
        <v>7772</v>
      </c>
      <c r="M69068" t="s">
        <v>7773</v>
      </c>
      <c r="N69068" t="s">
        <v>3833</v>
      </c>
      <c r="O69068">
        <v>4</v>
      </c>
    </row>
    <row r="69069" spans="1:15" x14ac:dyDescent="0.45">
      <c r="A69069">
        <v>2023</v>
      </c>
      <c r="B69069" t="s">
        <v>5</v>
      </c>
      <c r="C69069" t="s">
        <v>1547</v>
      </c>
      <c r="D69069" t="s">
        <v>41</v>
      </c>
      <c r="E69069">
        <v>20231001</v>
      </c>
      <c r="F69069">
        <v>20231001</v>
      </c>
      <c r="G69069">
        <v>22</v>
      </c>
      <c r="H69069" t="s">
        <v>3855</v>
      </c>
      <c r="I69069">
        <v>2201</v>
      </c>
      <c r="J69069" t="s">
        <v>11141</v>
      </c>
      <c r="K69069" t="s">
        <v>11140</v>
      </c>
      <c r="L69069" t="s">
        <v>7772</v>
      </c>
      <c r="M69069" t="s">
        <v>7773</v>
      </c>
      <c r="N69069" t="s">
        <v>3834</v>
      </c>
      <c r="O69069">
        <v>6842</v>
      </c>
    </row>
    <row r="69070" spans="1:15" x14ac:dyDescent="0.45">
      <c r="A69070">
        <v>2023</v>
      </c>
      <c r="B69070" t="s">
        <v>5</v>
      </c>
      <c r="C69070" t="s">
        <v>1547</v>
      </c>
      <c r="D69070" t="s">
        <v>41</v>
      </c>
      <c r="E69070">
        <v>20231001</v>
      </c>
      <c r="F69070">
        <v>20231001</v>
      </c>
      <c r="G69070">
        <v>22</v>
      </c>
      <c r="H69070" t="s">
        <v>3855</v>
      </c>
      <c r="I69070">
        <v>2201</v>
      </c>
      <c r="J69070" t="s">
        <v>11141</v>
      </c>
      <c r="K69070" t="s">
        <v>11140</v>
      </c>
      <c r="L69070" t="s">
        <v>7772</v>
      </c>
      <c r="M69070" t="s">
        <v>7773</v>
      </c>
      <c r="N69070" t="s">
        <v>3835</v>
      </c>
      <c r="O69070">
        <v>58.462437883659746</v>
      </c>
    </row>
    <row r="69071" spans="1:15" x14ac:dyDescent="0.45">
      <c r="A69071">
        <v>2023</v>
      </c>
      <c r="B69071" t="s">
        <v>5</v>
      </c>
      <c r="C69071" t="s">
        <v>343</v>
      </c>
      <c r="D69071" t="s">
        <v>41</v>
      </c>
      <c r="E69071">
        <v>20231001</v>
      </c>
      <c r="F69071">
        <v>20231001</v>
      </c>
      <c r="G69071">
        <v>22</v>
      </c>
      <c r="H69071" t="s">
        <v>3855</v>
      </c>
      <c r="I69071">
        <v>2202</v>
      </c>
      <c r="J69071" t="s">
        <v>4210</v>
      </c>
      <c r="K69071" t="s">
        <v>4209</v>
      </c>
      <c r="L69071" t="s">
        <v>7776</v>
      </c>
      <c r="M69071" t="s">
        <v>7777</v>
      </c>
      <c r="N69071" t="s">
        <v>3833</v>
      </c>
      <c r="O69071">
        <v>24</v>
      </c>
    </row>
    <row r="69072" spans="1:15" x14ac:dyDescent="0.45">
      <c r="A69072">
        <v>2023</v>
      </c>
      <c r="B69072" t="s">
        <v>5</v>
      </c>
      <c r="C69072" t="s">
        <v>343</v>
      </c>
      <c r="D69072" t="s">
        <v>41</v>
      </c>
      <c r="E69072">
        <v>20231001</v>
      </c>
      <c r="F69072">
        <v>20231001</v>
      </c>
      <c r="G69072">
        <v>22</v>
      </c>
      <c r="H69072" t="s">
        <v>3855</v>
      </c>
      <c r="I69072">
        <v>2202</v>
      </c>
      <c r="J69072" t="s">
        <v>4210</v>
      </c>
      <c r="K69072" t="s">
        <v>4209</v>
      </c>
      <c r="L69072" t="s">
        <v>7776</v>
      </c>
      <c r="M69072" t="s">
        <v>7777</v>
      </c>
      <c r="N69072" t="s">
        <v>3834</v>
      </c>
      <c r="O69072">
        <v>33934</v>
      </c>
    </row>
    <row r="69073" spans="1:15" x14ac:dyDescent="0.45">
      <c r="A69073">
        <v>2023</v>
      </c>
      <c r="B69073" t="s">
        <v>5</v>
      </c>
      <c r="C69073" t="s">
        <v>343</v>
      </c>
      <c r="D69073" t="s">
        <v>41</v>
      </c>
      <c r="E69073">
        <v>20231001</v>
      </c>
      <c r="F69073">
        <v>20231001</v>
      </c>
      <c r="G69073">
        <v>22</v>
      </c>
      <c r="H69073" t="s">
        <v>3855</v>
      </c>
      <c r="I69073">
        <v>2202</v>
      </c>
      <c r="J69073" t="s">
        <v>4210</v>
      </c>
      <c r="K69073" t="s">
        <v>4209</v>
      </c>
      <c r="L69073" t="s">
        <v>7776</v>
      </c>
      <c r="M69073" t="s">
        <v>7777</v>
      </c>
      <c r="N69073" t="s">
        <v>3835</v>
      </c>
      <c r="O69073">
        <v>70.725526021099782</v>
      </c>
    </row>
    <row r="69074" spans="1:15" x14ac:dyDescent="0.45">
      <c r="A69074">
        <v>2023</v>
      </c>
      <c r="B69074" t="s">
        <v>5</v>
      </c>
      <c r="C69074" t="s">
        <v>338</v>
      </c>
      <c r="D69074" t="s">
        <v>41</v>
      </c>
      <c r="E69074">
        <v>20231001</v>
      </c>
      <c r="F69074">
        <v>20231001</v>
      </c>
      <c r="G69074">
        <v>22</v>
      </c>
      <c r="H69074" t="s">
        <v>3855</v>
      </c>
      <c r="I69074">
        <v>2202</v>
      </c>
      <c r="J69074" t="s">
        <v>4210</v>
      </c>
      <c r="K69074" t="s">
        <v>4209</v>
      </c>
      <c r="L69074" t="s">
        <v>7778</v>
      </c>
      <c r="M69074" t="s">
        <v>7779</v>
      </c>
      <c r="N69074" t="s">
        <v>3833</v>
      </c>
      <c r="O69074">
        <v>42</v>
      </c>
    </row>
    <row r="69075" spans="1:15" x14ac:dyDescent="0.45">
      <c r="A69075">
        <v>2023</v>
      </c>
      <c r="B69075" t="s">
        <v>5</v>
      </c>
      <c r="C69075" t="s">
        <v>338</v>
      </c>
      <c r="D69075" t="s">
        <v>41</v>
      </c>
      <c r="E69075">
        <v>20231001</v>
      </c>
      <c r="F69075">
        <v>20231001</v>
      </c>
      <c r="G69075">
        <v>22</v>
      </c>
      <c r="H69075" t="s">
        <v>3855</v>
      </c>
      <c r="I69075">
        <v>2202</v>
      </c>
      <c r="J69075" t="s">
        <v>4210</v>
      </c>
      <c r="K69075" t="s">
        <v>4209</v>
      </c>
      <c r="L69075" t="s">
        <v>7778</v>
      </c>
      <c r="M69075" t="s">
        <v>7779</v>
      </c>
      <c r="N69075" t="s">
        <v>3834</v>
      </c>
      <c r="O69075">
        <v>65433</v>
      </c>
    </row>
    <row r="69076" spans="1:15" x14ac:dyDescent="0.45">
      <c r="A69076">
        <v>2023</v>
      </c>
      <c r="B69076" t="s">
        <v>5</v>
      </c>
      <c r="C69076" t="s">
        <v>338</v>
      </c>
      <c r="D69076" t="s">
        <v>41</v>
      </c>
      <c r="E69076">
        <v>20231001</v>
      </c>
      <c r="F69076">
        <v>20231001</v>
      </c>
      <c r="G69076">
        <v>22</v>
      </c>
      <c r="H69076" t="s">
        <v>3855</v>
      </c>
      <c r="I69076">
        <v>2202</v>
      </c>
      <c r="J69076" t="s">
        <v>4210</v>
      </c>
      <c r="K69076" t="s">
        <v>4209</v>
      </c>
      <c r="L69076" t="s">
        <v>7778</v>
      </c>
      <c r="M69076" t="s">
        <v>7779</v>
      </c>
      <c r="N69076" t="s">
        <v>3835</v>
      </c>
      <c r="O69076">
        <v>64.187795149236621</v>
      </c>
    </row>
    <row r="69077" spans="1:15" x14ac:dyDescent="0.45">
      <c r="A69077">
        <v>2023</v>
      </c>
      <c r="B69077" t="s">
        <v>5</v>
      </c>
      <c r="C69077" t="s">
        <v>306</v>
      </c>
      <c r="D69077" t="s">
        <v>41</v>
      </c>
      <c r="E69077">
        <v>20231001</v>
      </c>
      <c r="F69077">
        <v>20231001</v>
      </c>
      <c r="G69077">
        <v>22</v>
      </c>
      <c r="H69077" t="s">
        <v>3855</v>
      </c>
      <c r="I69077">
        <v>2203</v>
      </c>
      <c r="J69077" t="s">
        <v>4212</v>
      </c>
      <c r="K69077" t="s">
        <v>4211</v>
      </c>
      <c r="L69077" t="s">
        <v>7780</v>
      </c>
      <c r="M69077" t="s">
        <v>7781</v>
      </c>
      <c r="N69077" t="s">
        <v>3833</v>
      </c>
      <c r="O69077">
        <v>125</v>
      </c>
    </row>
    <row r="69078" spans="1:15" x14ac:dyDescent="0.45">
      <c r="A69078">
        <v>2023</v>
      </c>
      <c r="B69078" t="s">
        <v>5</v>
      </c>
      <c r="C69078" t="s">
        <v>306</v>
      </c>
      <c r="D69078" t="s">
        <v>41</v>
      </c>
      <c r="E69078">
        <v>20231001</v>
      </c>
      <c r="F69078">
        <v>20231001</v>
      </c>
      <c r="G69078">
        <v>22</v>
      </c>
      <c r="H69078" t="s">
        <v>3855</v>
      </c>
      <c r="I69078">
        <v>2203</v>
      </c>
      <c r="J69078" t="s">
        <v>4212</v>
      </c>
      <c r="K69078" t="s">
        <v>4211</v>
      </c>
      <c r="L69078" t="s">
        <v>7780</v>
      </c>
      <c r="M69078" t="s">
        <v>7781</v>
      </c>
      <c r="N69078" t="s">
        <v>3834</v>
      </c>
      <c r="O69078">
        <v>187826</v>
      </c>
    </row>
    <row r="69079" spans="1:15" x14ac:dyDescent="0.45">
      <c r="A69079">
        <v>2023</v>
      </c>
      <c r="B69079" t="s">
        <v>5</v>
      </c>
      <c r="C69079" t="s">
        <v>306</v>
      </c>
      <c r="D69079" t="s">
        <v>41</v>
      </c>
      <c r="E69079">
        <v>20231001</v>
      </c>
      <c r="F69079">
        <v>20231001</v>
      </c>
      <c r="G69079">
        <v>22</v>
      </c>
      <c r="H69079" t="s">
        <v>3855</v>
      </c>
      <c r="I69079">
        <v>2203</v>
      </c>
      <c r="J69079" t="s">
        <v>4212</v>
      </c>
      <c r="K69079" t="s">
        <v>4211</v>
      </c>
      <c r="L69079" t="s">
        <v>7780</v>
      </c>
      <c r="M69079" t="s">
        <v>7781</v>
      </c>
      <c r="N69079" t="s">
        <v>3835</v>
      </c>
      <c r="O69079">
        <v>66.550956736554042</v>
      </c>
    </row>
    <row r="69080" spans="1:15" x14ac:dyDescent="0.45">
      <c r="A69080">
        <v>2023</v>
      </c>
      <c r="B69080" t="s">
        <v>5</v>
      </c>
      <c r="C69080" t="s">
        <v>399</v>
      </c>
      <c r="D69080" t="s">
        <v>41</v>
      </c>
      <c r="E69080">
        <v>20231001</v>
      </c>
      <c r="F69080">
        <v>20231001</v>
      </c>
      <c r="G69080">
        <v>22</v>
      </c>
      <c r="H69080" t="s">
        <v>3855</v>
      </c>
      <c r="I69080">
        <v>2203</v>
      </c>
      <c r="J69080" t="s">
        <v>4212</v>
      </c>
      <c r="K69080" t="s">
        <v>4211</v>
      </c>
      <c r="L69080" t="s">
        <v>7782</v>
      </c>
      <c r="M69080" t="s">
        <v>7783</v>
      </c>
      <c r="N69080" t="s">
        <v>3833</v>
      </c>
      <c r="O69080">
        <v>60</v>
      </c>
    </row>
    <row r="69081" spans="1:15" x14ac:dyDescent="0.45">
      <c r="A69081">
        <v>2023</v>
      </c>
      <c r="B69081" t="s">
        <v>5</v>
      </c>
      <c r="C69081" t="s">
        <v>399</v>
      </c>
      <c r="D69081" t="s">
        <v>41</v>
      </c>
      <c r="E69081">
        <v>20231001</v>
      </c>
      <c r="F69081">
        <v>20231001</v>
      </c>
      <c r="G69081">
        <v>22</v>
      </c>
      <c r="H69081" t="s">
        <v>3855</v>
      </c>
      <c r="I69081">
        <v>2203</v>
      </c>
      <c r="J69081" t="s">
        <v>4212</v>
      </c>
      <c r="K69081" t="s">
        <v>4211</v>
      </c>
      <c r="L69081" t="s">
        <v>7782</v>
      </c>
      <c r="M69081" t="s">
        <v>7783</v>
      </c>
      <c r="N69081" t="s">
        <v>3834</v>
      </c>
      <c r="O69081">
        <v>106176</v>
      </c>
    </row>
    <row r="69082" spans="1:15" x14ac:dyDescent="0.45">
      <c r="A69082">
        <v>2023</v>
      </c>
      <c r="B69082" t="s">
        <v>5</v>
      </c>
      <c r="C69082" t="s">
        <v>399</v>
      </c>
      <c r="D69082" t="s">
        <v>41</v>
      </c>
      <c r="E69082">
        <v>20231001</v>
      </c>
      <c r="F69082">
        <v>20231001</v>
      </c>
      <c r="G69082">
        <v>22</v>
      </c>
      <c r="H69082" t="s">
        <v>3855</v>
      </c>
      <c r="I69082">
        <v>2203</v>
      </c>
      <c r="J69082" t="s">
        <v>4212</v>
      </c>
      <c r="K69082" t="s">
        <v>4211</v>
      </c>
      <c r="L69082" t="s">
        <v>7782</v>
      </c>
      <c r="M69082" t="s">
        <v>7783</v>
      </c>
      <c r="N69082" t="s">
        <v>3835</v>
      </c>
      <c r="O69082">
        <v>56.509945750452083</v>
      </c>
    </row>
    <row r="69083" spans="1:15" x14ac:dyDescent="0.45">
      <c r="A69083">
        <v>2023</v>
      </c>
      <c r="B69083" t="s">
        <v>5</v>
      </c>
      <c r="C69083" t="s">
        <v>1373</v>
      </c>
      <c r="D69083" t="s">
        <v>41</v>
      </c>
      <c r="E69083">
        <v>20231001</v>
      </c>
      <c r="F69083">
        <v>20231001</v>
      </c>
      <c r="G69083">
        <v>22</v>
      </c>
      <c r="H69083" t="s">
        <v>3855</v>
      </c>
      <c r="I69083">
        <v>2203</v>
      </c>
      <c r="J69083" t="s">
        <v>4212</v>
      </c>
      <c r="K69083" t="s">
        <v>4211</v>
      </c>
      <c r="L69083" t="s">
        <v>7784</v>
      </c>
      <c r="M69083" t="s">
        <v>7785</v>
      </c>
      <c r="N69083" t="s">
        <v>3833</v>
      </c>
      <c r="O69083">
        <v>36</v>
      </c>
    </row>
    <row r="69084" spans="1:15" x14ac:dyDescent="0.45">
      <c r="A69084">
        <v>2023</v>
      </c>
      <c r="B69084" t="s">
        <v>5</v>
      </c>
      <c r="C69084" t="s">
        <v>1373</v>
      </c>
      <c r="D69084" t="s">
        <v>41</v>
      </c>
      <c r="E69084">
        <v>20231001</v>
      </c>
      <c r="F69084">
        <v>20231001</v>
      </c>
      <c r="G69084">
        <v>22</v>
      </c>
      <c r="H69084" t="s">
        <v>3855</v>
      </c>
      <c r="I69084">
        <v>2203</v>
      </c>
      <c r="J69084" t="s">
        <v>4212</v>
      </c>
      <c r="K69084" t="s">
        <v>4211</v>
      </c>
      <c r="L69084" t="s">
        <v>7784</v>
      </c>
      <c r="M69084" t="s">
        <v>7785</v>
      </c>
      <c r="N69084" t="s">
        <v>3834</v>
      </c>
      <c r="O69084">
        <v>84240</v>
      </c>
    </row>
    <row r="69085" spans="1:15" x14ac:dyDescent="0.45">
      <c r="A69085">
        <v>2023</v>
      </c>
      <c r="B69085" t="s">
        <v>5</v>
      </c>
      <c r="C69085" t="s">
        <v>1373</v>
      </c>
      <c r="D69085" t="s">
        <v>41</v>
      </c>
      <c r="E69085">
        <v>20231001</v>
      </c>
      <c r="F69085">
        <v>20231001</v>
      </c>
      <c r="G69085">
        <v>22</v>
      </c>
      <c r="H69085" t="s">
        <v>3855</v>
      </c>
      <c r="I69085">
        <v>2203</v>
      </c>
      <c r="J69085" t="s">
        <v>4212</v>
      </c>
      <c r="K69085" t="s">
        <v>4211</v>
      </c>
      <c r="L69085" t="s">
        <v>7784</v>
      </c>
      <c r="M69085" t="s">
        <v>7785</v>
      </c>
      <c r="N69085" t="s">
        <v>3835</v>
      </c>
      <c r="O69085">
        <v>42.735042735042732</v>
      </c>
    </row>
    <row r="69086" spans="1:15" x14ac:dyDescent="0.45">
      <c r="A69086">
        <v>2023</v>
      </c>
      <c r="B69086" t="s">
        <v>5</v>
      </c>
      <c r="C69086" t="s">
        <v>1774</v>
      </c>
      <c r="D69086" t="s">
        <v>41</v>
      </c>
      <c r="E69086">
        <v>20231001</v>
      </c>
      <c r="F69086">
        <v>20231001</v>
      </c>
      <c r="G69086">
        <v>22</v>
      </c>
      <c r="H69086" t="s">
        <v>3855</v>
      </c>
      <c r="I69086">
        <v>2203</v>
      </c>
      <c r="J69086" t="s">
        <v>4212</v>
      </c>
      <c r="K69086" t="s">
        <v>4211</v>
      </c>
      <c r="L69086" t="s">
        <v>7786</v>
      </c>
      <c r="M69086" t="s">
        <v>7787</v>
      </c>
      <c r="N69086" t="s">
        <v>3833</v>
      </c>
      <c r="O69086">
        <v>20</v>
      </c>
    </row>
    <row r="69087" spans="1:15" x14ac:dyDescent="0.45">
      <c r="A69087">
        <v>2023</v>
      </c>
      <c r="B69087" t="s">
        <v>5</v>
      </c>
      <c r="C69087" t="s">
        <v>1774</v>
      </c>
      <c r="D69087" t="s">
        <v>41</v>
      </c>
      <c r="E69087">
        <v>20231001</v>
      </c>
      <c r="F69087">
        <v>20231001</v>
      </c>
      <c r="G69087">
        <v>22</v>
      </c>
      <c r="H69087" t="s">
        <v>3855</v>
      </c>
      <c r="I69087">
        <v>2203</v>
      </c>
      <c r="J69087" t="s">
        <v>4212</v>
      </c>
      <c r="K69087" t="s">
        <v>4211</v>
      </c>
      <c r="L69087" t="s">
        <v>7786</v>
      </c>
      <c r="M69087" t="s">
        <v>7787</v>
      </c>
      <c r="N69087" t="s">
        <v>3834</v>
      </c>
      <c r="O69087">
        <v>49225</v>
      </c>
    </row>
    <row r="69088" spans="1:15" x14ac:dyDescent="0.45">
      <c r="A69088">
        <v>2023</v>
      </c>
      <c r="B69088" t="s">
        <v>5</v>
      </c>
      <c r="C69088" t="s">
        <v>1774</v>
      </c>
      <c r="D69088" t="s">
        <v>41</v>
      </c>
      <c r="E69088">
        <v>20231001</v>
      </c>
      <c r="F69088">
        <v>20231001</v>
      </c>
      <c r="G69088">
        <v>22</v>
      </c>
      <c r="H69088" t="s">
        <v>3855</v>
      </c>
      <c r="I69088">
        <v>2203</v>
      </c>
      <c r="J69088" t="s">
        <v>4212</v>
      </c>
      <c r="K69088" t="s">
        <v>4211</v>
      </c>
      <c r="L69088" t="s">
        <v>7786</v>
      </c>
      <c r="M69088" t="s">
        <v>7787</v>
      </c>
      <c r="N69088" t="s">
        <v>3835</v>
      </c>
      <c r="O69088">
        <v>40.62976130015236</v>
      </c>
    </row>
    <row r="69089" spans="1:15" x14ac:dyDescent="0.45">
      <c r="A69089">
        <v>2023</v>
      </c>
      <c r="B69089" t="s">
        <v>5</v>
      </c>
      <c r="C69089" t="s">
        <v>3568</v>
      </c>
      <c r="D69089" t="s">
        <v>41</v>
      </c>
      <c r="E69089">
        <v>20231001</v>
      </c>
      <c r="F69089">
        <v>20231001</v>
      </c>
      <c r="G69089">
        <v>22</v>
      </c>
      <c r="H69089" t="s">
        <v>3855</v>
      </c>
      <c r="I69089">
        <v>2203</v>
      </c>
      <c r="J69089" t="s">
        <v>4212</v>
      </c>
      <c r="K69089" t="s">
        <v>4211</v>
      </c>
      <c r="L69089" t="s">
        <v>11331</v>
      </c>
      <c r="M69089" t="s">
        <v>11332</v>
      </c>
      <c r="N69089" t="s">
        <v>3833</v>
      </c>
      <c r="O69089">
        <v>11</v>
      </c>
    </row>
    <row r="69090" spans="1:15" x14ac:dyDescent="0.45">
      <c r="A69090">
        <v>2023</v>
      </c>
      <c r="B69090" t="s">
        <v>5</v>
      </c>
      <c r="C69090" t="s">
        <v>3568</v>
      </c>
      <c r="D69090" t="s">
        <v>41</v>
      </c>
      <c r="E69090">
        <v>20231001</v>
      </c>
      <c r="F69090">
        <v>20231001</v>
      </c>
      <c r="G69090">
        <v>22</v>
      </c>
      <c r="H69090" t="s">
        <v>3855</v>
      </c>
      <c r="I69090">
        <v>2203</v>
      </c>
      <c r="J69090" t="s">
        <v>4212</v>
      </c>
      <c r="K69090" t="s">
        <v>4211</v>
      </c>
      <c r="L69090" t="s">
        <v>11331</v>
      </c>
      <c r="M69090" t="s">
        <v>11332</v>
      </c>
      <c r="N69090" t="s">
        <v>3834</v>
      </c>
      <c r="O69090">
        <v>28271</v>
      </c>
    </row>
    <row r="69091" spans="1:15" x14ac:dyDescent="0.45">
      <c r="A69091">
        <v>2023</v>
      </c>
      <c r="B69091" t="s">
        <v>5</v>
      </c>
      <c r="C69091" t="s">
        <v>3568</v>
      </c>
      <c r="D69091" t="s">
        <v>41</v>
      </c>
      <c r="E69091">
        <v>20231001</v>
      </c>
      <c r="F69091">
        <v>20231001</v>
      </c>
      <c r="G69091">
        <v>22</v>
      </c>
      <c r="H69091" t="s">
        <v>3855</v>
      </c>
      <c r="I69091">
        <v>2203</v>
      </c>
      <c r="J69091" t="s">
        <v>4212</v>
      </c>
      <c r="K69091" t="s">
        <v>4211</v>
      </c>
      <c r="L69091" t="s">
        <v>11331</v>
      </c>
      <c r="M69091" t="s">
        <v>11332</v>
      </c>
      <c r="N69091" t="s">
        <v>3835</v>
      </c>
      <c r="O69091">
        <v>38.90912949665735</v>
      </c>
    </row>
    <row r="69092" spans="1:15" x14ac:dyDescent="0.45">
      <c r="A69092">
        <v>2023</v>
      </c>
      <c r="B69092" t="s">
        <v>5</v>
      </c>
      <c r="C69092" t="s">
        <v>3605</v>
      </c>
      <c r="D69092" t="s">
        <v>41</v>
      </c>
      <c r="E69092">
        <v>20231001</v>
      </c>
      <c r="F69092">
        <v>20231001</v>
      </c>
      <c r="G69092">
        <v>22</v>
      </c>
      <c r="H69092" t="s">
        <v>3855</v>
      </c>
      <c r="I69092">
        <v>2203</v>
      </c>
      <c r="J69092" t="s">
        <v>4212</v>
      </c>
      <c r="K69092" t="s">
        <v>4211</v>
      </c>
      <c r="L69092" t="s">
        <v>11333</v>
      </c>
      <c r="M69092" t="s">
        <v>11334</v>
      </c>
      <c r="N69092" t="s">
        <v>3833</v>
      </c>
      <c r="O69092">
        <v>27</v>
      </c>
    </row>
    <row r="69093" spans="1:15" x14ac:dyDescent="0.45">
      <c r="A69093">
        <v>2023</v>
      </c>
      <c r="B69093" t="s">
        <v>5</v>
      </c>
      <c r="C69093" t="s">
        <v>3605</v>
      </c>
      <c r="D69093" t="s">
        <v>41</v>
      </c>
      <c r="E69093">
        <v>20231001</v>
      </c>
      <c r="F69093">
        <v>20231001</v>
      </c>
      <c r="G69093">
        <v>22</v>
      </c>
      <c r="H69093" t="s">
        <v>3855</v>
      </c>
      <c r="I69093">
        <v>2203</v>
      </c>
      <c r="J69093" t="s">
        <v>4212</v>
      </c>
      <c r="K69093" t="s">
        <v>4211</v>
      </c>
      <c r="L69093" t="s">
        <v>11333</v>
      </c>
      <c r="M69093" t="s">
        <v>11334</v>
      </c>
      <c r="N69093" t="s">
        <v>3834</v>
      </c>
      <c r="O69093">
        <v>46664</v>
      </c>
    </row>
    <row r="69094" spans="1:15" x14ac:dyDescent="0.45">
      <c r="A69094">
        <v>2023</v>
      </c>
      <c r="B69094" t="s">
        <v>5</v>
      </c>
      <c r="C69094" t="s">
        <v>3605</v>
      </c>
      <c r="D69094" t="s">
        <v>41</v>
      </c>
      <c r="E69094">
        <v>20231001</v>
      </c>
      <c r="F69094">
        <v>20231001</v>
      </c>
      <c r="G69094">
        <v>22</v>
      </c>
      <c r="H69094" t="s">
        <v>3855</v>
      </c>
      <c r="I69094">
        <v>2203</v>
      </c>
      <c r="J69094" t="s">
        <v>4212</v>
      </c>
      <c r="K69094" t="s">
        <v>4211</v>
      </c>
      <c r="L69094" t="s">
        <v>11333</v>
      </c>
      <c r="M69094" t="s">
        <v>11334</v>
      </c>
      <c r="N69094" t="s">
        <v>3835</v>
      </c>
      <c r="O69094">
        <v>57.860449168523914</v>
      </c>
    </row>
    <row r="69095" spans="1:15" x14ac:dyDescent="0.45">
      <c r="A69095">
        <v>2023</v>
      </c>
      <c r="B69095" t="s">
        <v>5</v>
      </c>
      <c r="C69095" t="s">
        <v>1554</v>
      </c>
      <c r="D69095" t="s">
        <v>41</v>
      </c>
      <c r="E69095">
        <v>20231001</v>
      </c>
      <c r="F69095">
        <v>20231001</v>
      </c>
      <c r="G69095">
        <v>22</v>
      </c>
      <c r="H69095" t="s">
        <v>3855</v>
      </c>
      <c r="I69095">
        <v>2203</v>
      </c>
      <c r="J69095" t="s">
        <v>4212</v>
      </c>
      <c r="K69095" t="s">
        <v>4211</v>
      </c>
      <c r="L69095" t="s">
        <v>7796</v>
      </c>
      <c r="M69095" t="s">
        <v>7797</v>
      </c>
      <c r="N69095" t="s">
        <v>3833</v>
      </c>
      <c r="O69095">
        <v>18</v>
      </c>
    </row>
    <row r="69096" spans="1:15" x14ac:dyDescent="0.45">
      <c r="A69096">
        <v>2023</v>
      </c>
      <c r="B69096" t="s">
        <v>5</v>
      </c>
      <c r="C69096" t="s">
        <v>1554</v>
      </c>
      <c r="D69096" t="s">
        <v>41</v>
      </c>
      <c r="E69096">
        <v>20231001</v>
      </c>
      <c r="F69096">
        <v>20231001</v>
      </c>
      <c r="G69096">
        <v>22</v>
      </c>
      <c r="H69096" t="s">
        <v>3855</v>
      </c>
      <c r="I69096">
        <v>2203</v>
      </c>
      <c r="J69096" t="s">
        <v>4212</v>
      </c>
      <c r="K69096" t="s">
        <v>4211</v>
      </c>
      <c r="L69096" t="s">
        <v>7796</v>
      </c>
      <c r="M69096" t="s">
        <v>7797</v>
      </c>
      <c r="N69096" t="s">
        <v>3834</v>
      </c>
      <c r="O69096">
        <v>36650</v>
      </c>
    </row>
    <row r="69097" spans="1:15" x14ac:dyDescent="0.45">
      <c r="A69097">
        <v>2023</v>
      </c>
      <c r="B69097" t="s">
        <v>5</v>
      </c>
      <c r="C69097" t="s">
        <v>1554</v>
      </c>
      <c r="D69097" t="s">
        <v>41</v>
      </c>
      <c r="E69097">
        <v>20231001</v>
      </c>
      <c r="F69097">
        <v>20231001</v>
      </c>
      <c r="G69097">
        <v>22</v>
      </c>
      <c r="H69097" t="s">
        <v>3855</v>
      </c>
      <c r="I69097">
        <v>2203</v>
      </c>
      <c r="J69097" t="s">
        <v>4212</v>
      </c>
      <c r="K69097" t="s">
        <v>4211</v>
      </c>
      <c r="L69097" t="s">
        <v>7796</v>
      </c>
      <c r="M69097" t="s">
        <v>7797</v>
      </c>
      <c r="N69097" t="s">
        <v>3835</v>
      </c>
      <c r="O69097">
        <v>49.113233287858115</v>
      </c>
    </row>
    <row r="69098" spans="1:15" x14ac:dyDescent="0.45">
      <c r="A69098">
        <v>2023</v>
      </c>
      <c r="B69098" t="s">
        <v>5</v>
      </c>
      <c r="C69098" t="s">
        <v>361</v>
      </c>
      <c r="D69098" t="s">
        <v>41</v>
      </c>
      <c r="E69098">
        <v>20231001</v>
      </c>
      <c r="F69098">
        <v>20231001</v>
      </c>
      <c r="G69098">
        <v>22</v>
      </c>
      <c r="H69098" t="s">
        <v>3855</v>
      </c>
      <c r="I69098">
        <v>2203</v>
      </c>
      <c r="J69098" t="s">
        <v>4212</v>
      </c>
      <c r="K69098" t="s">
        <v>4211</v>
      </c>
      <c r="L69098" t="s">
        <v>7806</v>
      </c>
      <c r="M69098" t="s">
        <v>4961</v>
      </c>
      <c r="N69098" t="s">
        <v>3833</v>
      </c>
      <c r="O69098">
        <v>22</v>
      </c>
    </row>
    <row r="69099" spans="1:15" x14ac:dyDescent="0.45">
      <c r="A69099">
        <v>2023</v>
      </c>
      <c r="B69099" t="s">
        <v>5</v>
      </c>
      <c r="C69099" t="s">
        <v>361</v>
      </c>
      <c r="D69099" t="s">
        <v>41</v>
      </c>
      <c r="E69099">
        <v>20231001</v>
      </c>
      <c r="F69099">
        <v>20231001</v>
      </c>
      <c r="G69099">
        <v>22</v>
      </c>
      <c r="H69099" t="s">
        <v>3855</v>
      </c>
      <c r="I69099">
        <v>2203</v>
      </c>
      <c r="J69099" t="s">
        <v>4212</v>
      </c>
      <c r="K69099" t="s">
        <v>4211</v>
      </c>
      <c r="L69099" t="s">
        <v>7806</v>
      </c>
      <c r="M69099" t="s">
        <v>4961</v>
      </c>
      <c r="N69099" t="s">
        <v>3834</v>
      </c>
      <c r="O69099">
        <v>31823</v>
      </c>
    </row>
    <row r="69100" spans="1:15" x14ac:dyDescent="0.45">
      <c r="A69100">
        <v>2023</v>
      </c>
      <c r="B69100" t="s">
        <v>5</v>
      </c>
      <c r="C69100" t="s">
        <v>361</v>
      </c>
      <c r="D69100" t="s">
        <v>41</v>
      </c>
      <c r="E69100">
        <v>20231001</v>
      </c>
      <c r="F69100">
        <v>20231001</v>
      </c>
      <c r="G69100">
        <v>22</v>
      </c>
      <c r="H69100" t="s">
        <v>3855</v>
      </c>
      <c r="I69100">
        <v>2203</v>
      </c>
      <c r="J69100" t="s">
        <v>4212</v>
      </c>
      <c r="K69100" t="s">
        <v>4211</v>
      </c>
      <c r="L69100" t="s">
        <v>7806</v>
      </c>
      <c r="M69100" t="s">
        <v>4961</v>
      </c>
      <c r="N69100" t="s">
        <v>3835</v>
      </c>
      <c r="O69100">
        <v>69.132388524023511</v>
      </c>
    </row>
    <row r="69101" spans="1:15" x14ac:dyDescent="0.45">
      <c r="A69101">
        <v>2023</v>
      </c>
      <c r="B69101" t="s">
        <v>5</v>
      </c>
      <c r="C69101" t="s">
        <v>1666</v>
      </c>
      <c r="D69101" t="s">
        <v>41</v>
      </c>
      <c r="E69101">
        <v>20231001</v>
      </c>
      <c r="F69101">
        <v>20231001</v>
      </c>
      <c r="G69101">
        <v>22</v>
      </c>
      <c r="H69101" t="s">
        <v>3855</v>
      </c>
      <c r="I69101">
        <v>2203</v>
      </c>
      <c r="J69101" t="s">
        <v>4212</v>
      </c>
      <c r="K69101" t="s">
        <v>4211</v>
      </c>
      <c r="L69101" t="s">
        <v>7807</v>
      </c>
      <c r="M69101" t="s">
        <v>7808</v>
      </c>
      <c r="N69101" t="s">
        <v>3833</v>
      </c>
      <c r="O69101">
        <v>22</v>
      </c>
    </row>
    <row r="69102" spans="1:15" x14ac:dyDescent="0.45">
      <c r="A69102">
        <v>2023</v>
      </c>
      <c r="B69102" t="s">
        <v>5</v>
      </c>
      <c r="C69102" t="s">
        <v>1666</v>
      </c>
      <c r="D69102" t="s">
        <v>41</v>
      </c>
      <c r="E69102">
        <v>20231001</v>
      </c>
      <c r="F69102">
        <v>20231001</v>
      </c>
      <c r="G69102">
        <v>22</v>
      </c>
      <c r="H69102" t="s">
        <v>3855</v>
      </c>
      <c r="I69102">
        <v>2203</v>
      </c>
      <c r="J69102" t="s">
        <v>4212</v>
      </c>
      <c r="K69102" t="s">
        <v>4211</v>
      </c>
      <c r="L69102" t="s">
        <v>7807</v>
      </c>
      <c r="M69102" t="s">
        <v>7808</v>
      </c>
      <c r="N69102" t="s">
        <v>3834</v>
      </c>
      <c r="O69102">
        <v>43528</v>
      </c>
    </row>
    <row r="69103" spans="1:15" x14ac:dyDescent="0.45">
      <c r="A69103">
        <v>2023</v>
      </c>
      <c r="B69103" t="s">
        <v>5</v>
      </c>
      <c r="C69103" t="s">
        <v>1666</v>
      </c>
      <c r="D69103" t="s">
        <v>41</v>
      </c>
      <c r="E69103">
        <v>20231001</v>
      </c>
      <c r="F69103">
        <v>20231001</v>
      </c>
      <c r="G69103">
        <v>22</v>
      </c>
      <c r="H69103" t="s">
        <v>3855</v>
      </c>
      <c r="I69103">
        <v>2203</v>
      </c>
      <c r="J69103" t="s">
        <v>4212</v>
      </c>
      <c r="K69103" t="s">
        <v>4211</v>
      </c>
      <c r="L69103" t="s">
        <v>7807</v>
      </c>
      <c r="M69103" t="s">
        <v>7808</v>
      </c>
      <c r="N69103" t="s">
        <v>3835</v>
      </c>
      <c r="O69103">
        <v>50.542179746370152</v>
      </c>
    </row>
    <row r="69104" spans="1:15" x14ac:dyDescent="0.45">
      <c r="A69104">
        <v>2023</v>
      </c>
      <c r="B69104" t="s">
        <v>5</v>
      </c>
      <c r="C69104" t="s">
        <v>2465</v>
      </c>
      <c r="D69104" t="s">
        <v>41</v>
      </c>
      <c r="E69104">
        <v>20231001</v>
      </c>
      <c r="F69104">
        <v>20231001</v>
      </c>
      <c r="G69104">
        <v>22</v>
      </c>
      <c r="H69104" t="s">
        <v>3855</v>
      </c>
      <c r="I69104">
        <v>2203</v>
      </c>
      <c r="J69104" t="s">
        <v>4212</v>
      </c>
      <c r="K69104" t="s">
        <v>4211</v>
      </c>
      <c r="L69104" t="s">
        <v>7809</v>
      </c>
      <c r="M69104" t="s">
        <v>7810</v>
      </c>
      <c r="N69104" t="s">
        <v>3833</v>
      </c>
      <c r="O69104">
        <v>6</v>
      </c>
    </row>
    <row r="69105" spans="1:15" x14ac:dyDescent="0.45">
      <c r="A69105">
        <v>2023</v>
      </c>
      <c r="B69105" t="s">
        <v>5</v>
      </c>
      <c r="C69105" t="s">
        <v>2465</v>
      </c>
      <c r="D69105" t="s">
        <v>41</v>
      </c>
      <c r="E69105">
        <v>20231001</v>
      </c>
      <c r="F69105">
        <v>20231001</v>
      </c>
      <c r="G69105">
        <v>22</v>
      </c>
      <c r="H69105" t="s">
        <v>3855</v>
      </c>
      <c r="I69105">
        <v>2203</v>
      </c>
      <c r="J69105" t="s">
        <v>4212</v>
      </c>
      <c r="K69105" t="s">
        <v>4211</v>
      </c>
      <c r="L69105" t="s">
        <v>7809</v>
      </c>
      <c r="M69105" t="s">
        <v>7810</v>
      </c>
      <c r="N69105" t="s">
        <v>3834</v>
      </c>
      <c r="O69105">
        <v>17263</v>
      </c>
    </row>
    <row r="69106" spans="1:15" x14ac:dyDescent="0.45">
      <c r="A69106">
        <v>2023</v>
      </c>
      <c r="B69106" t="s">
        <v>5</v>
      </c>
      <c r="C69106" t="s">
        <v>2465</v>
      </c>
      <c r="D69106" t="s">
        <v>41</v>
      </c>
      <c r="E69106">
        <v>20231001</v>
      </c>
      <c r="F69106">
        <v>20231001</v>
      </c>
      <c r="G69106">
        <v>22</v>
      </c>
      <c r="H69106" t="s">
        <v>3855</v>
      </c>
      <c r="I69106">
        <v>2203</v>
      </c>
      <c r="J69106" t="s">
        <v>4212</v>
      </c>
      <c r="K69106" t="s">
        <v>4211</v>
      </c>
      <c r="L69106" t="s">
        <v>7809</v>
      </c>
      <c r="M69106" t="s">
        <v>7810</v>
      </c>
      <c r="N69106" t="s">
        <v>3835</v>
      </c>
      <c r="O69106">
        <v>34.756415455019408</v>
      </c>
    </row>
    <row r="69107" spans="1:15" x14ac:dyDescent="0.45">
      <c r="A69107">
        <v>2023</v>
      </c>
      <c r="B69107" t="s">
        <v>5</v>
      </c>
      <c r="C69107" t="s">
        <v>1063</v>
      </c>
      <c r="D69107" t="s">
        <v>41</v>
      </c>
      <c r="E69107">
        <v>20231001</v>
      </c>
      <c r="F69107">
        <v>20231001</v>
      </c>
      <c r="G69107">
        <v>22</v>
      </c>
      <c r="H69107" t="s">
        <v>3855</v>
      </c>
      <c r="I69107">
        <v>2204</v>
      </c>
      <c r="J69107" t="s">
        <v>4214</v>
      </c>
      <c r="K69107" t="s">
        <v>4213</v>
      </c>
      <c r="L69107" t="s">
        <v>7811</v>
      </c>
      <c r="M69107" t="s">
        <v>7812</v>
      </c>
      <c r="N69107" t="s">
        <v>3833</v>
      </c>
      <c r="O69107">
        <v>57</v>
      </c>
    </row>
    <row r="69108" spans="1:15" x14ac:dyDescent="0.45">
      <c r="A69108">
        <v>2023</v>
      </c>
      <c r="B69108" t="s">
        <v>5</v>
      </c>
      <c r="C69108" t="s">
        <v>1063</v>
      </c>
      <c r="D69108" t="s">
        <v>41</v>
      </c>
      <c r="E69108">
        <v>20231001</v>
      </c>
      <c r="F69108">
        <v>20231001</v>
      </c>
      <c r="G69108">
        <v>22</v>
      </c>
      <c r="H69108" t="s">
        <v>3855</v>
      </c>
      <c r="I69108">
        <v>2204</v>
      </c>
      <c r="J69108" t="s">
        <v>4214</v>
      </c>
      <c r="K69108" t="s">
        <v>4213</v>
      </c>
      <c r="L69108" t="s">
        <v>7811</v>
      </c>
      <c r="M69108" t="s">
        <v>7812</v>
      </c>
      <c r="N69108" t="s">
        <v>3834</v>
      </c>
      <c r="O69108">
        <v>128169</v>
      </c>
    </row>
    <row r="69109" spans="1:15" x14ac:dyDescent="0.45">
      <c r="A69109">
        <v>2023</v>
      </c>
      <c r="B69109" t="s">
        <v>5</v>
      </c>
      <c r="C69109" t="s">
        <v>1063</v>
      </c>
      <c r="D69109" t="s">
        <v>41</v>
      </c>
      <c r="E69109">
        <v>20231001</v>
      </c>
      <c r="F69109">
        <v>20231001</v>
      </c>
      <c r="G69109">
        <v>22</v>
      </c>
      <c r="H69109" t="s">
        <v>3855</v>
      </c>
      <c r="I69109">
        <v>2204</v>
      </c>
      <c r="J69109" t="s">
        <v>4214</v>
      </c>
      <c r="K69109" t="s">
        <v>4213</v>
      </c>
      <c r="L69109" t="s">
        <v>7811</v>
      </c>
      <c r="M69109" t="s">
        <v>7812</v>
      </c>
      <c r="N69109" t="s">
        <v>3835</v>
      </c>
      <c r="O69109">
        <v>44.472532359618945</v>
      </c>
    </row>
    <row r="69110" spans="1:15" x14ac:dyDescent="0.45">
      <c r="A69110">
        <v>2023</v>
      </c>
      <c r="B69110" t="s">
        <v>5</v>
      </c>
      <c r="C69110" t="s">
        <v>728</v>
      </c>
      <c r="D69110" t="s">
        <v>41</v>
      </c>
      <c r="E69110">
        <v>20231001</v>
      </c>
      <c r="F69110">
        <v>20231001</v>
      </c>
      <c r="G69110">
        <v>22</v>
      </c>
      <c r="H69110" t="s">
        <v>3855</v>
      </c>
      <c r="I69110">
        <v>2204</v>
      </c>
      <c r="J69110" t="s">
        <v>4214</v>
      </c>
      <c r="K69110" t="s">
        <v>4213</v>
      </c>
      <c r="L69110" t="s">
        <v>7813</v>
      </c>
      <c r="M69110" t="s">
        <v>7814</v>
      </c>
      <c r="N69110" t="s">
        <v>3833</v>
      </c>
      <c r="O69110">
        <v>124</v>
      </c>
    </row>
    <row r="69111" spans="1:15" x14ac:dyDescent="0.45">
      <c r="A69111">
        <v>2023</v>
      </c>
      <c r="B69111" t="s">
        <v>5</v>
      </c>
      <c r="C69111" t="s">
        <v>728</v>
      </c>
      <c r="D69111" t="s">
        <v>41</v>
      </c>
      <c r="E69111">
        <v>20231001</v>
      </c>
      <c r="F69111">
        <v>20231001</v>
      </c>
      <c r="G69111">
        <v>22</v>
      </c>
      <c r="H69111" t="s">
        <v>3855</v>
      </c>
      <c r="I69111">
        <v>2204</v>
      </c>
      <c r="J69111" t="s">
        <v>4214</v>
      </c>
      <c r="K69111" t="s">
        <v>4213</v>
      </c>
      <c r="L69111" t="s">
        <v>7813</v>
      </c>
      <c r="M69111" t="s">
        <v>7814</v>
      </c>
      <c r="N69111" t="s">
        <v>3834</v>
      </c>
      <c r="O69111">
        <v>247887</v>
      </c>
    </row>
    <row r="69112" spans="1:15" x14ac:dyDescent="0.45">
      <c r="A69112">
        <v>2023</v>
      </c>
      <c r="B69112" t="s">
        <v>5</v>
      </c>
      <c r="C69112" t="s">
        <v>728</v>
      </c>
      <c r="D69112" t="s">
        <v>41</v>
      </c>
      <c r="E69112">
        <v>20231001</v>
      </c>
      <c r="F69112">
        <v>20231001</v>
      </c>
      <c r="G69112">
        <v>22</v>
      </c>
      <c r="H69112" t="s">
        <v>3855</v>
      </c>
      <c r="I69112">
        <v>2204</v>
      </c>
      <c r="J69112" t="s">
        <v>4214</v>
      </c>
      <c r="K69112" t="s">
        <v>4213</v>
      </c>
      <c r="L69112" t="s">
        <v>7813</v>
      </c>
      <c r="M69112" t="s">
        <v>7814</v>
      </c>
      <c r="N69112" t="s">
        <v>3835</v>
      </c>
      <c r="O69112">
        <v>50.022792643422207</v>
      </c>
    </row>
    <row r="69113" spans="1:15" x14ac:dyDescent="0.45">
      <c r="A69113">
        <v>2023</v>
      </c>
      <c r="B69113" t="s">
        <v>5</v>
      </c>
      <c r="C69113" t="s">
        <v>3600</v>
      </c>
      <c r="D69113" t="s">
        <v>41</v>
      </c>
      <c r="E69113">
        <v>20231001</v>
      </c>
      <c r="F69113">
        <v>20231001</v>
      </c>
      <c r="G69113">
        <v>22</v>
      </c>
      <c r="H69113" t="s">
        <v>3855</v>
      </c>
      <c r="I69113">
        <v>2205</v>
      </c>
      <c r="J69113" t="s">
        <v>4218</v>
      </c>
      <c r="K69113" t="s">
        <v>11142</v>
      </c>
      <c r="L69113" t="s">
        <v>11325</v>
      </c>
      <c r="M69113" t="s">
        <v>11326</v>
      </c>
      <c r="N69113" t="s">
        <v>3833</v>
      </c>
      <c r="O69113">
        <v>152</v>
      </c>
    </row>
    <row r="69114" spans="1:15" x14ac:dyDescent="0.45">
      <c r="A69114">
        <v>2023</v>
      </c>
      <c r="B69114" t="s">
        <v>5</v>
      </c>
      <c r="C69114" t="s">
        <v>3600</v>
      </c>
      <c r="D69114" t="s">
        <v>41</v>
      </c>
      <c r="E69114">
        <v>20231001</v>
      </c>
      <c r="F69114">
        <v>20231001</v>
      </c>
      <c r="G69114">
        <v>22</v>
      </c>
      <c r="H69114" t="s">
        <v>3855</v>
      </c>
      <c r="I69114">
        <v>2205</v>
      </c>
      <c r="J69114" t="s">
        <v>4218</v>
      </c>
      <c r="K69114" t="s">
        <v>11142</v>
      </c>
      <c r="L69114" t="s">
        <v>11325</v>
      </c>
      <c r="M69114" t="s">
        <v>11326</v>
      </c>
      <c r="N69114" t="s">
        <v>3834</v>
      </c>
      <c r="O69114">
        <v>245555</v>
      </c>
    </row>
    <row r="69115" spans="1:15" x14ac:dyDescent="0.45">
      <c r="A69115">
        <v>2023</v>
      </c>
      <c r="B69115" t="s">
        <v>5</v>
      </c>
      <c r="C69115" t="s">
        <v>3600</v>
      </c>
      <c r="D69115" t="s">
        <v>41</v>
      </c>
      <c r="E69115">
        <v>20231001</v>
      </c>
      <c r="F69115">
        <v>20231001</v>
      </c>
      <c r="G69115">
        <v>22</v>
      </c>
      <c r="H69115" t="s">
        <v>3855</v>
      </c>
      <c r="I69115">
        <v>2205</v>
      </c>
      <c r="J69115" t="s">
        <v>4218</v>
      </c>
      <c r="K69115" t="s">
        <v>11142</v>
      </c>
      <c r="L69115" t="s">
        <v>11325</v>
      </c>
      <c r="M69115" t="s">
        <v>11326</v>
      </c>
      <c r="N69115" t="s">
        <v>3835</v>
      </c>
      <c r="O69115">
        <v>61.900592535277234</v>
      </c>
    </row>
    <row r="69116" spans="1:15" x14ac:dyDescent="0.45">
      <c r="A69116">
        <v>2023</v>
      </c>
      <c r="B69116" t="s">
        <v>5</v>
      </c>
      <c r="C69116" t="s">
        <v>3555</v>
      </c>
      <c r="D69116" t="s">
        <v>41</v>
      </c>
      <c r="E69116">
        <v>20231001</v>
      </c>
      <c r="F69116">
        <v>20231001</v>
      </c>
      <c r="G69116">
        <v>22</v>
      </c>
      <c r="H69116" t="s">
        <v>3855</v>
      </c>
      <c r="I69116">
        <v>2205</v>
      </c>
      <c r="J69116" t="s">
        <v>4218</v>
      </c>
      <c r="K69116" t="s">
        <v>11142</v>
      </c>
      <c r="L69116" t="s">
        <v>11327</v>
      </c>
      <c r="M69116" t="s">
        <v>11328</v>
      </c>
      <c r="N69116" t="s">
        <v>3833</v>
      </c>
      <c r="O69116">
        <v>92</v>
      </c>
    </row>
    <row r="69117" spans="1:15" x14ac:dyDescent="0.45">
      <c r="A69117">
        <v>2023</v>
      </c>
      <c r="B69117" t="s">
        <v>5</v>
      </c>
      <c r="C69117" t="s">
        <v>3555</v>
      </c>
      <c r="D69117" t="s">
        <v>41</v>
      </c>
      <c r="E69117">
        <v>20231001</v>
      </c>
      <c r="F69117">
        <v>20231001</v>
      </c>
      <c r="G69117">
        <v>22</v>
      </c>
      <c r="H69117" t="s">
        <v>3855</v>
      </c>
      <c r="I69117">
        <v>2205</v>
      </c>
      <c r="J69117" t="s">
        <v>4218</v>
      </c>
      <c r="K69117" t="s">
        <v>11142</v>
      </c>
      <c r="L69117" t="s">
        <v>11327</v>
      </c>
      <c r="M69117" t="s">
        <v>11328</v>
      </c>
      <c r="N69117" t="s">
        <v>3834</v>
      </c>
      <c r="O69117">
        <v>206532</v>
      </c>
    </row>
    <row r="69118" spans="1:15" x14ac:dyDescent="0.45">
      <c r="A69118">
        <v>2023</v>
      </c>
      <c r="B69118" t="s">
        <v>5</v>
      </c>
      <c r="C69118" t="s">
        <v>3555</v>
      </c>
      <c r="D69118" t="s">
        <v>41</v>
      </c>
      <c r="E69118">
        <v>20231001</v>
      </c>
      <c r="F69118">
        <v>20231001</v>
      </c>
      <c r="G69118">
        <v>22</v>
      </c>
      <c r="H69118" t="s">
        <v>3855</v>
      </c>
      <c r="I69118">
        <v>2205</v>
      </c>
      <c r="J69118" t="s">
        <v>4218</v>
      </c>
      <c r="K69118" t="s">
        <v>11142</v>
      </c>
      <c r="L69118" t="s">
        <v>11327</v>
      </c>
      <c r="M69118" t="s">
        <v>11328</v>
      </c>
      <c r="N69118" t="s">
        <v>3835</v>
      </c>
      <c r="O69118">
        <v>44.545155230182246</v>
      </c>
    </row>
    <row r="69119" spans="1:15" x14ac:dyDescent="0.45">
      <c r="A69119">
        <v>2023</v>
      </c>
      <c r="B69119" t="s">
        <v>5</v>
      </c>
      <c r="C69119" t="s">
        <v>3593</v>
      </c>
      <c r="D69119" t="s">
        <v>41</v>
      </c>
      <c r="E69119">
        <v>20231001</v>
      </c>
      <c r="F69119">
        <v>20231001</v>
      </c>
      <c r="G69119">
        <v>22</v>
      </c>
      <c r="H69119" t="s">
        <v>3855</v>
      </c>
      <c r="I69119">
        <v>2205</v>
      </c>
      <c r="J69119" t="s">
        <v>4218</v>
      </c>
      <c r="K69119" t="s">
        <v>11142</v>
      </c>
      <c r="L69119" t="s">
        <v>11329</v>
      </c>
      <c r="M69119" t="s">
        <v>11330</v>
      </c>
      <c r="N69119" t="s">
        <v>3833</v>
      </c>
      <c r="O69119">
        <v>97</v>
      </c>
    </row>
    <row r="69120" spans="1:15" x14ac:dyDescent="0.45">
      <c r="A69120">
        <v>2023</v>
      </c>
      <c r="B69120" t="s">
        <v>5</v>
      </c>
      <c r="C69120" t="s">
        <v>3593</v>
      </c>
      <c r="D69120" t="s">
        <v>41</v>
      </c>
      <c r="E69120">
        <v>20231001</v>
      </c>
      <c r="F69120">
        <v>20231001</v>
      </c>
      <c r="G69120">
        <v>22</v>
      </c>
      <c r="H69120" t="s">
        <v>3855</v>
      </c>
      <c r="I69120">
        <v>2205</v>
      </c>
      <c r="J69120" t="s">
        <v>4218</v>
      </c>
      <c r="K69120" t="s">
        <v>11142</v>
      </c>
      <c r="L69120" t="s">
        <v>11329</v>
      </c>
      <c r="M69120" t="s">
        <v>11330</v>
      </c>
      <c r="N69120" t="s">
        <v>3834</v>
      </c>
      <c r="O69120">
        <v>225649</v>
      </c>
    </row>
    <row r="69121" spans="1:15" x14ac:dyDescent="0.45">
      <c r="A69121">
        <v>2023</v>
      </c>
      <c r="B69121" t="s">
        <v>5</v>
      </c>
      <c r="C69121" t="s">
        <v>3593</v>
      </c>
      <c r="D69121" t="s">
        <v>41</v>
      </c>
      <c r="E69121">
        <v>20231001</v>
      </c>
      <c r="F69121">
        <v>20231001</v>
      </c>
      <c r="G69121">
        <v>22</v>
      </c>
      <c r="H69121" t="s">
        <v>3855</v>
      </c>
      <c r="I69121">
        <v>2205</v>
      </c>
      <c r="J69121" t="s">
        <v>4218</v>
      </c>
      <c r="K69121" t="s">
        <v>11142</v>
      </c>
      <c r="L69121" t="s">
        <v>11329</v>
      </c>
      <c r="M69121" t="s">
        <v>11330</v>
      </c>
      <c r="N69121" t="s">
        <v>3835</v>
      </c>
      <c r="O69121">
        <v>42.987117159836735</v>
      </c>
    </row>
    <row r="69122" spans="1:15" x14ac:dyDescent="0.45">
      <c r="A69122">
        <v>2023</v>
      </c>
      <c r="B69122" t="s">
        <v>5</v>
      </c>
      <c r="C69122" t="s">
        <v>1509</v>
      </c>
      <c r="D69122" t="s">
        <v>41</v>
      </c>
      <c r="E69122">
        <v>20231001</v>
      </c>
      <c r="F69122">
        <v>20231001</v>
      </c>
      <c r="G69122">
        <v>22</v>
      </c>
      <c r="H69122" t="s">
        <v>3855</v>
      </c>
      <c r="I69122">
        <v>2206</v>
      </c>
      <c r="J69122" t="s">
        <v>4220</v>
      </c>
      <c r="K69122" t="s">
        <v>11144</v>
      </c>
      <c r="L69122" t="s">
        <v>7827</v>
      </c>
      <c r="M69122" t="s">
        <v>7828</v>
      </c>
      <c r="N69122" t="s">
        <v>3833</v>
      </c>
      <c r="O69122">
        <v>38</v>
      </c>
    </row>
    <row r="69123" spans="1:15" x14ac:dyDescent="0.45">
      <c r="A69123">
        <v>2023</v>
      </c>
      <c r="B69123" t="s">
        <v>5</v>
      </c>
      <c r="C69123" t="s">
        <v>1509</v>
      </c>
      <c r="D69123" t="s">
        <v>41</v>
      </c>
      <c r="E69123">
        <v>20231001</v>
      </c>
      <c r="F69123">
        <v>20231001</v>
      </c>
      <c r="G69123">
        <v>22</v>
      </c>
      <c r="H69123" t="s">
        <v>3855</v>
      </c>
      <c r="I69123">
        <v>2206</v>
      </c>
      <c r="J69123" t="s">
        <v>4220</v>
      </c>
      <c r="K69123" t="s">
        <v>11144</v>
      </c>
      <c r="L69123" t="s">
        <v>7827</v>
      </c>
      <c r="M69123" t="s">
        <v>7828</v>
      </c>
      <c r="N69123" t="s">
        <v>3834</v>
      </c>
      <c r="O69123">
        <v>95698</v>
      </c>
    </row>
    <row r="69124" spans="1:15" x14ac:dyDescent="0.45">
      <c r="A69124">
        <v>2023</v>
      </c>
      <c r="B69124" t="s">
        <v>5</v>
      </c>
      <c r="C69124" t="s">
        <v>1509</v>
      </c>
      <c r="D69124" t="s">
        <v>41</v>
      </c>
      <c r="E69124">
        <v>20231001</v>
      </c>
      <c r="F69124">
        <v>20231001</v>
      </c>
      <c r="G69124">
        <v>22</v>
      </c>
      <c r="H69124" t="s">
        <v>3855</v>
      </c>
      <c r="I69124">
        <v>2206</v>
      </c>
      <c r="J69124" t="s">
        <v>4220</v>
      </c>
      <c r="K69124" t="s">
        <v>11144</v>
      </c>
      <c r="L69124" t="s">
        <v>7827</v>
      </c>
      <c r="M69124" t="s">
        <v>7828</v>
      </c>
      <c r="N69124" t="s">
        <v>3835</v>
      </c>
      <c r="O69124">
        <v>39.708248866224999</v>
      </c>
    </row>
    <row r="69125" spans="1:15" x14ac:dyDescent="0.45">
      <c r="A69125">
        <v>2023</v>
      </c>
      <c r="B69125" t="s">
        <v>5</v>
      </c>
      <c r="C69125" t="s">
        <v>1798</v>
      </c>
      <c r="D69125" t="s">
        <v>41</v>
      </c>
      <c r="E69125">
        <v>20231001</v>
      </c>
      <c r="F69125">
        <v>20231001</v>
      </c>
      <c r="G69125">
        <v>22</v>
      </c>
      <c r="H69125" t="s">
        <v>3855</v>
      </c>
      <c r="I69125">
        <v>2206</v>
      </c>
      <c r="J69125" t="s">
        <v>4220</v>
      </c>
      <c r="K69125" t="s">
        <v>11144</v>
      </c>
      <c r="L69125" t="s">
        <v>7829</v>
      </c>
      <c r="M69125" t="s">
        <v>7830</v>
      </c>
      <c r="N69125" t="s">
        <v>3833</v>
      </c>
      <c r="O69125">
        <v>56</v>
      </c>
    </row>
    <row r="69126" spans="1:15" x14ac:dyDescent="0.45">
      <c r="A69126">
        <v>2023</v>
      </c>
      <c r="B69126" t="s">
        <v>5</v>
      </c>
      <c r="C69126" t="s">
        <v>1798</v>
      </c>
      <c r="D69126" t="s">
        <v>41</v>
      </c>
      <c r="E69126">
        <v>20231001</v>
      </c>
      <c r="F69126">
        <v>20231001</v>
      </c>
      <c r="G69126">
        <v>22</v>
      </c>
      <c r="H69126" t="s">
        <v>3855</v>
      </c>
      <c r="I69126">
        <v>2206</v>
      </c>
      <c r="J69126" t="s">
        <v>4220</v>
      </c>
      <c r="K69126" t="s">
        <v>11144</v>
      </c>
      <c r="L69126" t="s">
        <v>7829</v>
      </c>
      <c r="M69126" t="s">
        <v>7830</v>
      </c>
      <c r="N69126" t="s">
        <v>3834</v>
      </c>
      <c r="O69126">
        <v>136343</v>
      </c>
    </row>
    <row r="69127" spans="1:15" x14ac:dyDescent="0.45">
      <c r="A69127">
        <v>2023</v>
      </c>
      <c r="B69127" t="s">
        <v>5</v>
      </c>
      <c r="C69127" t="s">
        <v>1798</v>
      </c>
      <c r="D69127" t="s">
        <v>41</v>
      </c>
      <c r="E69127">
        <v>20231001</v>
      </c>
      <c r="F69127">
        <v>20231001</v>
      </c>
      <c r="G69127">
        <v>22</v>
      </c>
      <c r="H69127" t="s">
        <v>3855</v>
      </c>
      <c r="I69127">
        <v>2206</v>
      </c>
      <c r="J69127" t="s">
        <v>4220</v>
      </c>
      <c r="K69127" t="s">
        <v>11144</v>
      </c>
      <c r="L69127" t="s">
        <v>7829</v>
      </c>
      <c r="M69127" t="s">
        <v>7830</v>
      </c>
      <c r="N69127" t="s">
        <v>3835</v>
      </c>
      <c r="O69127">
        <v>41.072882362864249</v>
      </c>
    </row>
    <row r="69128" spans="1:15" x14ac:dyDescent="0.45">
      <c r="A69128">
        <v>2023</v>
      </c>
      <c r="B69128" t="s">
        <v>5</v>
      </c>
      <c r="C69128" t="s">
        <v>1527</v>
      </c>
      <c r="D69128" t="s">
        <v>41</v>
      </c>
      <c r="E69128">
        <v>20231001</v>
      </c>
      <c r="F69128">
        <v>20231001</v>
      </c>
      <c r="G69128">
        <v>22</v>
      </c>
      <c r="H69128" t="s">
        <v>3855</v>
      </c>
      <c r="I69128">
        <v>2206</v>
      </c>
      <c r="J69128" t="s">
        <v>4220</v>
      </c>
      <c r="K69128" t="s">
        <v>11144</v>
      </c>
      <c r="L69128" t="s">
        <v>7831</v>
      </c>
      <c r="M69128" t="s">
        <v>7832</v>
      </c>
      <c r="N69128" t="s">
        <v>3833</v>
      </c>
      <c r="O69128">
        <v>56</v>
      </c>
    </row>
    <row r="69129" spans="1:15" x14ac:dyDescent="0.45">
      <c r="A69129">
        <v>2023</v>
      </c>
      <c r="B69129" t="s">
        <v>5</v>
      </c>
      <c r="C69129" t="s">
        <v>1527</v>
      </c>
      <c r="D69129" t="s">
        <v>41</v>
      </c>
      <c r="E69129">
        <v>20231001</v>
      </c>
      <c r="F69129">
        <v>20231001</v>
      </c>
      <c r="G69129">
        <v>22</v>
      </c>
      <c r="H69129" t="s">
        <v>3855</v>
      </c>
      <c r="I69129">
        <v>2206</v>
      </c>
      <c r="J69129" t="s">
        <v>4220</v>
      </c>
      <c r="K69129" t="s">
        <v>11144</v>
      </c>
      <c r="L69129" t="s">
        <v>7831</v>
      </c>
      <c r="M69129" t="s">
        <v>7832</v>
      </c>
      <c r="N69129" t="s">
        <v>3834</v>
      </c>
      <c r="O69129">
        <v>140979</v>
      </c>
    </row>
    <row r="69130" spans="1:15" x14ac:dyDescent="0.45">
      <c r="A69130">
        <v>2023</v>
      </c>
      <c r="B69130" t="s">
        <v>5</v>
      </c>
      <c r="C69130" t="s">
        <v>1527</v>
      </c>
      <c r="D69130" t="s">
        <v>41</v>
      </c>
      <c r="E69130">
        <v>20231001</v>
      </c>
      <c r="F69130">
        <v>20231001</v>
      </c>
      <c r="G69130">
        <v>22</v>
      </c>
      <c r="H69130" t="s">
        <v>3855</v>
      </c>
      <c r="I69130">
        <v>2206</v>
      </c>
      <c r="J69130" t="s">
        <v>4220</v>
      </c>
      <c r="K69130" t="s">
        <v>11144</v>
      </c>
      <c r="L69130" t="s">
        <v>7831</v>
      </c>
      <c r="M69130" t="s">
        <v>7832</v>
      </c>
      <c r="N69130" t="s">
        <v>3835</v>
      </c>
      <c r="O69130">
        <v>39.722228133268075</v>
      </c>
    </row>
    <row r="69131" spans="1:15" x14ac:dyDescent="0.45">
      <c r="A69131">
        <v>2023</v>
      </c>
      <c r="B69131" t="s">
        <v>5</v>
      </c>
      <c r="C69131" t="s">
        <v>3614</v>
      </c>
      <c r="D69131" t="s">
        <v>41</v>
      </c>
      <c r="E69131">
        <v>20231001</v>
      </c>
      <c r="F69131">
        <v>20231001</v>
      </c>
      <c r="G69131">
        <v>22</v>
      </c>
      <c r="H69131" t="s">
        <v>3855</v>
      </c>
      <c r="I69131">
        <v>2206</v>
      </c>
      <c r="J69131" t="s">
        <v>4220</v>
      </c>
      <c r="K69131" t="s">
        <v>11144</v>
      </c>
      <c r="L69131" t="s">
        <v>11698</v>
      </c>
      <c r="M69131" t="s">
        <v>11699</v>
      </c>
      <c r="N69131" t="s">
        <v>3833</v>
      </c>
      <c r="O69131">
        <v>16</v>
      </c>
    </row>
    <row r="69132" spans="1:15" x14ac:dyDescent="0.45">
      <c r="A69132">
        <v>2023</v>
      </c>
      <c r="B69132" t="s">
        <v>5</v>
      </c>
      <c r="C69132" t="s">
        <v>3614</v>
      </c>
      <c r="D69132" t="s">
        <v>41</v>
      </c>
      <c r="E69132">
        <v>20231001</v>
      </c>
      <c r="F69132">
        <v>20231001</v>
      </c>
      <c r="G69132">
        <v>22</v>
      </c>
      <c r="H69132" t="s">
        <v>3855</v>
      </c>
      <c r="I69132">
        <v>2206</v>
      </c>
      <c r="J69132" t="s">
        <v>4220</v>
      </c>
      <c r="K69132" t="s">
        <v>11144</v>
      </c>
      <c r="L69132" t="s">
        <v>11698</v>
      </c>
      <c r="M69132" t="s">
        <v>11699</v>
      </c>
      <c r="N69132" t="s">
        <v>3834</v>
      </c>
      <c r="O69132">
        <v>43067</v>
      </c>
    </row>
    <row r="69133" spans="1:15" x14ac:dyDescent="0.45">
      <c r="A69133">
        <v>2023</v>
      </c>
      <c r="B69133" t="s">
        <v>5</v>
      </c>
      <c r="C69133" t="s">
        <v>3614</v>
      </c>
      <c r="D69133" t="s">
        <v>41</v>
      </c>
      <c r="E69133">
        <v>20231001</v>
      </c>
      <c r="F69133">
        <v>20231001</v>
      </c>
      <c r="G69133">
        <v>22</v>
      </c>
      <c r="H69133" t="s">
        <v>3855</v>
      </c>
      <c r="I69133">
        <v>2206</v>
      </c>
      <c r="J69133" t="s">
        <v>4220</v>
      </c>
      <c r="K69133" t="s">
        <v>11144</v>
      </c>
      <c r="L69133" t="s">
        <v>11698</v>
      </c>
      <c r="M69133" t="s">
        <v>11699</v>
      </c>
      <c r="N69133" t="s">
        <v>3835</v>
      </c>
      <c r="O69133">
        <v>37.151415236724176</v>
      </c>
    </row>
    <row r="69134" spans="1:15" x14ac:dyDescent="0.45">
      <c r="A69134">
        <v>2023</v>
      </c>
      <c r="B69134" t="s">
        <v>5</v>
      </c>
      <c r="C69134" t="s">
        <v>2102</v>
      </c>
      <c r="D69134" t="s">
        <v>41</v>
      </c>
      <c r="E69134">
        <v>20231001</v>
      </c>
      <c r="F69134">
        <v>20231001</v>
      </c>
      <c r="G69134">
        <v>22</v>
      </c>
      <c r="H69134" t="s">
        <v>3855</v>
      </c>
      <c r="I69134">
        <v>2206</v>
      </c>
      <c r="J69134" t="s">
        <v>4220</v>
      </c>
      <c r="K69134" t="s">
        <v>11144</v>
      </c>
      <c r="L69134" t="s">
        <v>7842</v>
      </c>
      <c r="M69134" t="s">
        <v>6321</v>
      </c>
      <c r="N69134" t="s">
        <v>3833</v>
      </c>
      <c r="O69134">
        <v>9</v>
      </c>
    </row>
    <row r="69135" spans="1:15" x14ac:dyDescent="0.45">
      <c r="A69135">
        <v>2023</v>
      </c>
      <c r="B69135" t="s">
        <v>5</v>
      </c>
      <c r="C69135" t="s">
        <v>2102</v>
      </c>
      <c r="D69135" t="s">
        <v>41</v>
      </c>
      <c r="E69135">
        <v>20231001</v>
      </c>
      <c r="F69135">
        <v>20231001</v>
      </c>
      <c r="G69135">
        <v>22</v>
      </c>
      <c r="H69135" t="s">
        <v>3855</v>
      </c>
      <c r="I69135">
        <v>2206</v>
      </c>
      <c r="J69135" t="s">
        <v>4220</v>
      </c>
      <c r="K69135" t="s">
        <v>11144</v>
      </c>
      <c r="L69135" t="s">
        <v>7842</v>
      </c>
      <c r="M69135" t="s">
        <v>6321</v>
      </c>
      <c r="N69135" t="s">
        <v>3834</v>
      </c>
      <c r="O69135">
        <v>29255</v>
      </c>
    </row>
    <row r="69136" spans="1:15" x14ac:dyDescent="0.45">
      <c r="A69136">
        <v>2023</v>
      </c>
      <c r="B69136" t="s">
        <v>5</v>
      </c>
      <c r="C69136" t="s">
        <v>2102</v>
      </c>
      <c r="D69136" t="s">
        <v>41</v>
      </c>
      <c r="E69136">
        <v>20231001</v>
      </c>
      <c r="F69136">
        <v>20231001</v>
      </c>
      <c r="G69136">
        <v>22</v>
      </c>
      <c r="H69136" t="s">
        <v>3855</v>
      </c>
      <c r="I69136">
        <v>2206</v>
      </c>
      <c r="J69136" t="s">
        <v>4220</v>
      </c>
      <c r="K69136" t="s">
        <v>11144</v>
      </c>
      <c r="L69136" t="s">
        <v>7842</v>
      </c>
      <c r="M69136" t="s">
        <v>6321</v>
      </c>
      <c r="N69136" t="s">
        <v>3835</v>
      </c>
      <c r="O69136">
        <v>30.763971970603318</v>
      </c>
    </row>
    <row r="69137" spans="1:15" x14ac:dyDescent="0.45">
      <c r="A69137">
        <v>2023</v>
      </c>
      <c r="B69137" t="s">
        <v>5</v>
      </c>
      <c r="C69137" t="s">
        <v>3588</v>
      </c>
      <c r="D69137" t="s">
        <v>41</v>
      </c>
      <c r="E69137">
        <v>20231001</v>
      </c>
      <c r="F69137">
        <v>20231001</v>
      </c>
      <c r="G69137">
        <v>22</v>
      </c>
      <c r="H69137" t="s">
        <v>3855</v>
      </c>
      <c r="I69137">
        <v>2206</v>
      </c>
      <c r="J69137" t="s">
        <v>4220</v>
      </c>
      <c r="K69137" t="s">
        <v>11144</v>
      </c>
      <c r="L69137" t="s">
        <v>11339</v>
      </c>
      <c r="M69137" t="s">
        <v>11340</v>
      </c>
      <c r="N69137" t="s">
        <v>3833</v>
      </c>
      <c r="O69137">
        <v>4</v>
      </c>
    </row>
    <row r="69138" spans="1:15" x14ac:dyDescent="0.45">
      <c r="A69138">
        <v>2023</v>
      </c>
      <c r="B69138" t="s">
        <v>5</v>
      </c>
      <c r="C69138" t="s">
        <v>3588</v>
      </c>
      <c r="D69138" t="s">
        <v>41</v>
      </c>
      <c r="E69138">
        <v>20231001</v>
      </c>
      <c r="F69138">
        <v>20231001</v>
      </c>
      <c r="G69138">
        <v>22</v>
      </c>
      <c r="H69138" t="s">
        <v>3855</v>
      </c>
      <c r="I69138">
        <v>2206</v>
      </c>
      <c r="J69138" t="s">
        <v>4220</v>
      </c>
      <c r="K69138" t="s">
        <v>11144</v>
      </c>
      <c r="L69138" t="s">
        <v>11339</v>
      </c>
      <c r="M69138" t="s">
        <v>11340</v>
      </c>
      <c r="N69138" t="s">
        <v>3834</v>
      </c>
      <c r="O69138">
        <v>5907</v>
      </c>
    </row>
    <row r="69139" spans="1:15" x14ac:dyDescent="0.45">
      <c r="A69139">
        <v>2023</v>
      </c>
      <c r="B69139" t="s">
        <v>5</v>
      </c>
      <c r="C69139" t="s">
        <v>3588</v>
      </c>
      <c r="D69139" t="s">
        <v>41</v>
      </c>
      <c r="E69139">
        <v>20231001</v>
      </c>
      <c r="F69139">
        <v>20231001</v>
      </c>
      <c r="G69139">
        <v>22</v>
      </c>
      <c r="H69139" t="s">
        <v>3855</v>
      </c>
      <c r="I69139">
        <v>2206</v>
      </c>
      <c r="J69139" t="s">
        <v>4220</v>
      </c>
      <c r="K69139" t="s">
        <v>11144</v>
      </c>
      <c r="L69139" t="s">
        <v>11339</v>
      </c>
      <c r="M69139" t="s">
        <v>11340</v>
      </c>
      <c r="N69139" t="s">
        <v>3835</v>
      </c>
      <c r="O69139">
        <v>67.716268833587264</v>
      </c>
    </row>
    <row r="69140" spans="1:15" x14ac:dyDescent="0.45">
      <c r="A69140">
        <v>2023</v>
      </c>
      <c r="B69140" t="s">
        <v>5</v>
      </c>
      <c r="C69140" t="s">
        <v>1106</v>
      </c>
      <c r="D69140" t="s">
        <v>41</v>
      </c>
      <c r="E69140">
        <v>20231001</v>
      </c>
      <c r="F69140">
        <v>20231001</v>
      </c>
      <c r="G69140">
        <v>22</v>
      </c>
      <c r="H69140" t="s">
        <v>3855</v>
      </c>
      <c r="I69140">
        <v>2207</v>
      </c>
      <c r="J69140" t="s">
        <v>4222</v>
      </c>
      <c r="K69140" t="s">
        <v>11145</v>
      </c>
      <c r="L69140" t="s">
        <v>7851</v>
      </c>
      <c r="M69140" t="s">
        <v>7852</v>
      </c>
      <c r="N69140" t="s">
        <v>3833</v>
      </c>
      <c r="O69140">
        <v>70</v>
      </c>
    </row>
    <row r="69141" spans="1:15" x14ac:dyDescent="0.45">
      <c r="A69141">
        <v>2023</v>
      </c>
      <c r="B69141" t="s">
        <v>5</v>
      </c>
      <c r="C69141" t="s">
        <v>1106</v>
      </c>
      <c r="D69141" t="s">
        <v>41</v>
      </c>
      <c r="E69141">
        <v>20231001</v>
      </c>
      <c r="F69141">
        <v>20231001</v>
      </c>
      <c r="G69141">
        <v>22</v>
      </c>
      <c r="H69141" t="s">
        <v>3855</v>
      </c>
      <c r="I69141">
        <v>2207</v>
      </c>
      <c r="J69141" t="s">
        <v>4222</v>
      </c>
      <c r="K69141" t="s">
        <v>11145</v>
      </c>
      <c r="L69141" t="s">
        <v>7851</v>
      </c>
      <c r="M69141" t="s">
        <v>7852</v>
      </c>
      <c r="N69141" t="s">
        <v>3834</v>
      </c>
      <c r="O69141">
        <v>166684</v>
      </c>
    </row>
    <row r="69142" spans="1:15" x14ac:dyDescent="0.45">
      <c r="A69142">
        <v>2023</v>
      </c>
      <c r="B69142" t="s">
        <v>5</v>
      </c>
      <c r="C69142" t="s">
        <v>1106</v>
      </c>
      <c r="D69142" t="s">
        <v>41</v>
      </c>
      <c r="E69142">
        <v>20231001</v>
      </c>
      <c r="F69142">
        <v>20231001</v>
      </c>
      <c r="G69142">
        <v>22</v>
      </c>
      <c r="H69142" t="s">
        <v>3855</v>
      </c>
      <c r="I69142">
        <v>2207</v>
      </c>
      <c r="J69142" t="s">
        <v>4222</v>
      </c>
      <c r="K69142" t="s">
        <v>11145</v>
      </c>
      <c r="L69142" t="s">
        <v>7851</v>
      </c>
      <c r="M69142" t="s">
        <v>7852</v>
      </c>
      <c r="N69142" t="s">
        <v>3835</v>
      </c>
      <c r="O69142">
        <v>41.995632454224761</v>
      </c>
    </row>
    <row r="69143" spans="1:15" x14ac:dyDescent="0.45">
      <c r="A69143">
        <v>2023</v>
      </c>
      <c r="B69143" t="s">
        <v>5</v>
      </c>
      <c r="C69143" t="s">
        <v>1587</v>
      </c>
      <c r="D69143" t="s">
        <v>41</v>
      </c>
      <c r="E69143">
        <v>20231001</v>
      </c>
      <c r="F69143">
        <v>20231001</v>
      </c>
      <c r="G69143">
        <v>22</v>
      </c>
      <c r="H69143" t="s">
        <v>3855</v>
      </c>
      <c r="I69143">
        <v>2207</v>
      </c>
      <c r="J69143" t="s">
        <v>4222</v>
      </c>
      <c r="K69143" t="s">
        <v>11145</v>
      </c>
      <c r="L69143" t="s">
        <v>7853</v>
      </c>
      <c r="M69143" t="s">
        <v>7854</v>
      </c>
      <c r="N69143" t="s">
        <v>3833</v>
      </c>
      <c r="O69143">
        <v>46</v>
      </c>
    </row>
    <row r="69144" spans="1:15" x14ac:dyDescent="0.45">
      <c r="A69144">
        <v>2023</v>
      </c>
      <c r="B69144" t="s">
        <v>5</v>
      </c>
      <c r="C69144" t="s">
        <v>1587</v>
      </c>
      <c r="D69144" t="s">
        <v>41</v>
      </c>
      <c r="E69144">
        <v>20231001</v>
      </c>
      <c r="F69144">
        <v>20231001</v>
      </c>
      <c r="G69144">
        <v>22</v>
      </c>
      <c r="H69144" t="s">
        <v>3855</v>
      </c>
      <c r="I69144">
        <v>2207</v>
      </c>
      <c r="J69144" t="s">
        <v>4222</v>
      </c>
      <c r="K69144" t="s">
        <v>11145</v>
      </c>
      <c r="L69144" t="s">
        <v>7853</v>
      </c>
      <c r="M69144" t="s">
        <v>7854</v>
      </c>
      <c r="N69144" t="s">
        <v>3834</v>
      </c>
      <c r="O69144">
        <v>115419</v>
      </c>
    </row>
    <row r="69145" spans="1:15" x14ac:dyDescent="0.45">
      <c r="A69145">
        <v>2023</v>
      </c>
      <c r="B69145" t="s">
        <v>5</v>
      </c>
      <c r="C69145" t="s">
        <v>1587</v>
      </c>
      <c r="D69145" t="s">
        <v>41</v>
      </c>
      <c r="E69145">
        <v>20231001</v>
      </c>
      <c r="F69145">
        <v>20231001</v>
      </c>
      <c r="G69145">
        <v>22</v>
      </c>
      <c r="H69145" t="s">
        <v>3855</v>
      </c>
      <c r="I69145">
        <v>2207</v>
      </c>
      <c r="J69145" t="s">
        <v>4222</v>
      </c>
      <c r="K69145" t="s">
        <v>11145</v>
      </c>
      <c r="L69145" t="s">
        <v>7853</v>
      </c>
      <c r="M69145" t="s">
        <v>7854</v>
      </c>
      <c r="N69145" t="s">
        <v>3835</v>
      </c>
      <c r="O69145">
        <v>39.854789939264769</v>
      </c>
    </row>
    <row r="69146" spans="1:15" x14ac:dyDescent="0.45">
      <c r="A69146">
        <v>2023</v>
      </c>
      <c r="B69146" t="s">
        <v>5</v>
      </c>
      <c r="C69146" t="s">
        <v>1749</v>
      </c>
      <c r="D69146" t="s">
        <v>41</v>
      </c>
      <c r="E69146">
        <v>20231001</v>
      </c>
      <c r="F69146">
        <v>20231001</v>
      </c>
      <c r="G69146">
        <v>22</v>
      </c>
      <c r="H69146" t="s">
        <v>3855</v>
      </c>
      <c r="I69146">
        <v>2207</v>
      </c>
      <c r="J69146" t="s">
        <v>4222</v>
      </c>
      <c r="K69146" t="s">
        <v>11145</v>
      </c>
      <c r="L69146" t="s">
        <v>7855</v>
      </c>
      <c r="M69146" t="s">
        <v>7856</v>
      </c>
      <c r="N69146" t="s">
        <v>3833</v>
      </c>
      <c r="O69146">
        <v>24</v>
      </c>
    </row>
    <row r="69147" spans="1:15" x14ac:dyDescent="0.45">
      <c r="A69147">
        <v>2023</v>
      </c>
      <c r="B69147" t="s">
        <v>5</v>
      </c>
      <c r="C69147" t="s">
        <v>1749</v>
      </c>
      <c r="D69147" t="s">
        <v>41</v>
      </c>
      <c r="E69147">
        <v>20231001</v>
      </c>
      <c r="F69147">
        <v>20231001</v>
      </c>
      <c r="G69147">
        <v>22</v>
      </c>
      <c r="H69147" t="s">
        <v>3855</v>
      </c>
      <c r="I69147">
        <v>2207</v>
      </c>
      <c r="J69147" t="s">
        <v>4222</v>
      </c>
      <c r="K69147" t="s">
        <v>11145</v>
      </c>
      <c r="L69147" t="s">
        <v>7855</v>
      </c>
      <c r="M69147" t="s">
        <v>7856</v>
      </c>
      <c r="N69147" t="s">
        <v>3834</v>
      </c>
      <c r="O69147">
        <v>88429</v>
      </c>
    </row>
    <row r="69148" spans="1:15" x14ac:dyDescent="0.45">
      <c r="A69148">
        <v>2023</v>
      </c>
      <c r="B69148" t="s">
        <v>5</v>
      </c>
      <c r="C69148" t="s">
        <v>1749</v>
      </c>
      <c r="D69148" t="s">
        <v>41</v>
      </c>
      <c r="E69148">
        <v>20231001</v>
      </c>
      <c r="F69148">
        <v>20231001</v>
      </c>
      <c r="G69148">
        <v>22</v>
      </c>
      <c r="H69148" t="s">
        <v>3855</v>
      </c>
      <c r="I69148">
        <v>2207</v>
      </c>
      <c r="J69148" t="s">
        <v>4222</v>
      </c>
      <c r="K69148" t="s">
        <v>11145</v>
      </c>
      <c r="L69148" t="s">
        <v>7855</v>
      </c>
      <c r="M69148" t="s">
        <v>7856</v>
      </c>
      <c r="N69148" t="s">
        <v>3835</v>
      </c>
      <c r="O69148">
        <v>27.140417736262989</v>
      </c>
    </row>
    <row r="69149" spans="1:15" x14ac:dyDescent="0.45">
      <c r="A69149">
        <v>2023</v>
      </c>
      <c r="B69149" t="s">
        <v>5</v>
      </c>
      <c r="C69149" t="s">
        <v>3570</v>
      </c>
      <c r="D69149" t="s">
        <v>41</v>
      </c>
      <c r="E69149">
        <v>20231001</v>
      </c>
      <c r="F69149">
        <v>20231001</v>
      </c>
      <c r="G69149">
        <v>22</v>
      </c>
      <c r="H69149" t="s">
        <v>3855</v>
      </c>
      <c r="I69149">
        <v>2207</v>
      </c>
      <c r="J69149" t="s">
        <v>4222</v>
      </c>
      <c r="K69149" t="s">
        <v>11145</v>
      </c>
      <c r="L69149" t="s">
        <v>11335</v>
      </c>
      <c r="M69149" t="s">
        <v>11336</v>
      </c>
      <c r="N69149" t="s">
        <v>3833</v>
      </c>
      <c r="O69149">
        <v>9</v>
      </c>
    </row>
    <row r="69150" spans="1:15" x14ac:dyDescent="0.45">
      <c r="A69150">
        <v>2023</v>
      </c>
      <c r="B69150" t="s">
        <v>5</v>
      </c>
      <c r="C69150" t="s">
        <v>3570</v>
      </c>
      <c r="D69150" t="s">
        <v>41</v>
      </c>
      <c r="E69150">
        <v>20231001</v>
      </c>
      <c r="F69150">
        <v>20231001</v>
      </c>
      <c r="G69150">
        <v>22</v>
      </c>
      <c r="H69150" t="s">
        <v>3855</v>
      </c>
      <c r="I69150">
        <v>2207</v>
      </c>
      <c r="J69150" t="s">
        <v>4222</v>
      </c>
      <c r="K69150" t="s">
        <v>11145</v>
      </c>
      <c r="L69150" t="s">
        <v>11335</v>
      </c>
      <c r="M69150" t="s">
        <v>11336</v>
      </c>
      <c r="N69150" t="s">
        <v>3834</v>
      </c>
      <c r="O69150">
        <v>30288</v>
      </c>
    </row>
    <row r="69151" spans="1:15" x14ac:dyDescent="0.45">
      <c r="A69151">
        <v>2023</v>
      </c>
      <c r="B69151" t="s">
        <v>5</v>
      </c>
      <c r="C69151" t="s">
        <v>3570</v>
      </c>
      <c r="D69151" t="s">
        <v>41</v>
      </c>
      <c r="E69151">
        <v>20231001</v>
      </c>
      <c r="F69151">
        <v>20231001</v>
      </c>
      <c r="G69151">
        <v>22</v>
      </c>
      <c r="H69151" t="s">
        <v>3855</v>
      </c>
      <c r="I69151">
        <v>2207</v>
      </c>
      <c r="J69151" t="s">
        <v>4222</v>
      </c>
      <c r="K69151" t="s">
        <v>11145</v>
      </c>
      <c r="L69151" t="s">
        <v>11335</v>
      </c>
      <c r="M69151" t="s">
        <v>11336</v>
      </c>
      <c r="N69151" t="s">
        <v>3835</v>
      </c>
      <c r="O69151">
        <v>29.71473851030111</v>
      </c>
    </row>
    <row r="69152" spans="1:15" x14ac:dyDescent="0.45">
      <c r="A69152">
        <v>2023</v>
      </c>
      <c r="B69152" t="s">
        <v>5</v>
      </c>
      <c r="C69152" t="s">
        <v>3592</v>
      </c>
      <c r="D69152" t="s">
        <v>41</v>
      </c>
      <c r="E69152">
        <v>20231001</v>
      </c>
      <c r="F69152">
        <v>20231001</v>
      </c>
      <c r="G69152">
        <v>22</v>
      </c>
      <c r="H69152" t="s">
        <v>3855</v>
      </c>
      <c r="I69152">
        <v>2207</v>
      </c>
      <c r="J69152" t="s">
        <v>4222</v>
      </c>
      <c r="K69152" t="s">
        <v>11145</v>
      </c>
      <c r="L69152" t="s">
        <v>11337</v>
      </c>
      <c r="M69152" t="s">
        <v>11338</v>
      </c>
      <c r="N69152" t="s">
        <v>3833</v>
      </c>
      <c r="O69152">
        <v>20</v>
      </c>
    </row>
    <row r="69153" spans="1:15" x14ac:dyDescent="0.45">
      <c r="A69153">
        <v>2023</v>
      </c>
      <c r="B69153" t="s">
        <v>5</v>
      </c>
      <c r="C69153" t="s">
        <v>3592</v>
      </c>
      <c r="D69153" t="s">
        <v>41</v>
      </c>
      <c r="E69153">
        <v>20231001</v>
      </c>
      <c r="F69153">
        <v>20231001</v>
      </c>
      <c r="G69153">
        <v>22</v>
      </c>
      <c r="H69153" t="s">
        <v>3855</v>
      </c>
      <c r="I69153">
        <v>2207</v>
      </c>
      <c r="J69153" t="s">
        <v>4222</v>
      </c>
      <c r="K69153" t="s">
        <v>11145</v>
      </c>
      <c r="L69153" t="s">
        <v>11337</v>
      </c>
      <c r="M69153" t="s">
        <v>11338</v>
      </c>
      <c r="N69153" t="s">
        <v>3834</v>
      </c>
      <c r="O69153">
        <v>47541</v>
      </c>
    </row>
    <row r="69154" spans="1:15" x14ac:dyDescent="0.45">
      <c r="A69154">
        <v>2023</v>
      </c>
      <c r="B69154" t="s">
        <v>5</v>
      </c>
      <c r="C69154" t="s">
        <v>3592</v>
      </c>
      <c r="D69154" t="s">
        <v>41</v>
      </c>
      <c r="E69154">
        <v>20231001</v>
      </c>
      <c r="F69154">
        <v>20231001</v>
      </c>
      <c r="G69154">
        <v>22</v>
      </c>
      <c r="H69154" t="s">
        <v>3855</v>
      </c>
      <c r="I69154">
        <v>2207</v>
      </c>
      <c r="J69154" t="s">
        <v>4222</v>
      </c>
      <c r="K69154" t="s">
        <v>11145</v>
      </c>
      <c r="L69154" t="s">
        <v>11337</v>
      </c>
      <c r="M69154" t="s">
        <v>11338</v>
      </c>
      <c r="N69154" t="s">
        <v>3835</v>
      </c>
      <c r="O69154">
        <v>42.068951010706549</v>
      </c>
    </row>
    <row r="69155" spans="1:15" x14ac:dyDescent="0.45">
      <c r="A69155">
        <v>2023</v>
      </c>
      <c r="B69155" t="s">
        <v>5</v>
      </c>
      <c r="C69155" t="s">
        <v>2398</v>
      </c>
      <c r="D69155" t="s">
        <v>41</v>
      </c>
      <c r="E69155">
        <v>20231001</v>
      </c>
      <c r="F69155">
        <v>20231001</v>
      </c>
      <c r="G69155">
        <v>22</v>
      </c>
      <c r="H69155" t="s">
        <v>3855</v>
      </c>
      <c r="I69155">
        <v>2207</v>
      </c>
      <c r="J69155" t="s">
        <v>4222</v>
      </c>
      <c r="K69155" t="s">
        <v>11145</v>
      </c>
      <c r="L69155" t="s">
        <v>7866</v>
      </c>
      <c r="M69155" t="s">
        <v>4613</v>
      </c>
      <c r="N69155" t="s">
        <v>3833</v>
      </c>
      <c r="O69155">
        <v>5</v>
      </c>
    </row>
    <row r="69156" spans="1:15" x14ac:dyDescent="0.45">
      <c r="A69156">
        <v>2023</v>
      </c>
      <c r="B69156" t="s">
        <v>5</v>
      </c>
      <c r="C69156" t="s">
        <v>2398</v>
      </c>
      <c r="D69156" t="s">
        <v>41</v>
      </c>
      <c r="E69156">
        <v>20231001</v>
      </c>
      <c r="F69156">
        <v>20231001</v>
      </c>
      <c r="G69156">
        <v>22</v>
      </c>
      <c r="H69156" t="s">
        <v>3855</v>
      </c>
      <c r="I69156">
        <v>2207</v>
      </c>
      <c r="J69156" t="s">
        <v>4222</v>
      </c>
      <c r="K69156" t="s">
        <v>11145</v>
      </c>
      <c r="L69156" t="s">
        <v>7866</v>
      </c>
      <c r="M69156" t="s">
        <v>4613</v>
      </c>
      <c r="N69156" t="s">
        <v>3834</v>
      </c>
      <c r="O69156">
        <v>17232</v>
      </c>
    </row>
    <row r="69157" spans="1:15" x14ac:dyDescent="0.45">
      <c r="A69157">
        <v>2023</v>
      </c>
      <c r="B69157" t="s">
        <v>5</v>
      </c>
      <c r="C69157" t="s">
        <v>2398</v>
      </c>
      <c r="D69157" t="s">
        <v>41</v>
      </c>
      <c r="E69157">
        <v>20231001</v>
      </c>
      <c r="F69157">
        <v>20231001</v>
      </c>
      <c r="G69157">
        <v>22</v>
      </c>
      <c r="H69157" t="s">
        <v>3855</v>
      </c>
      <c r="I69157">
        <v>2207</v>
      </c>
      <c r="J69157" t="s">
        <v>4222</v>
      </c>
      <c r="K69157" t="s">
        <v>11145</v>
      </c>
      <c r="L69157" t="s">
        <v>7866</v>
      </c>
      <c r="M69157" t="s">
        <v>4613</v>
      </c>
      <c r="N69157" t="s">
        <v>3835</v>
      </c>
      <c r="O69157">
        <v>29.015784586815226</v>
      </c>
    </row>
    <row r="69158" spans="1:15" x14ac:dyDescent="0.45">
      <c r="A69158">
        <v>2023</v>
      </c>
      <c r="B69158" t="s">
        <v>5</v>
      </c>
      <c r="C69158" t="s">
        <v>3602</v>
      </c>
      <c r="D69158" t="s">
        <v>41</v>
      </c>
      <c r="E69158">
        <v>20231001</v>
      </c>
      <c r="F69158">
        <v>20231001</v>
      </c>
      <c r="G69158">
        <v>22</v>
      </c>
      <c r="H69158" t="s">
        <v>3855</v>
      </c>
      <c r="I69158">
        <v>2208</v>
      </c>
      <c r="J69158" t="s">
        <v>4336</v>
      </c>
      <c r="K69158" t="s">
        <v>11143</v>
      </c>
      <c r="L69158" t="s">
        <v>11700</v>
      </c>
      <c r="M69158" t="s">
        <v>6702</v>
      </c>
      <c r="N69158" t="s">
        <v>3833</v>
      </c>
      <c r="O69158">
        <v>154</v>
      </c>
    </row>
    <row r="69159" spans="1:15" x14ac:dyDescent="0.45">
      <c r="A69159">
        <v>2023</v>
      </c>
      <c r="B69159" t="s">
        <v>5</v>
      </c>
      <c r="C69159" t="s">
        <v>3608</v>
      </c>
      <c r="D69159" t="s">
        <v>41</v>
      </c>
      <c r="E69159">
        <v>20231001</v>
      </c>
      <c r="F69159">
        <v>20231001</v>
      </c>
      <c r="G69159">
        <v>22</v>
      </c>
      <c r="H69159" t="s">
        <v>3855</v>
      </c>
      <c r="I69159">
        <v>2208</v>
      </c>
      <c r="J69159" t="s">
        <v>4336</v>
      </c>
      <c r="K69159" t="s">
        <v>11143</v>
      </c>
      <c r="L69159" t="s">
        <v>11701</v>
      </c>
      <c r="M69159" t="s">
        <v>4591</v>
      </c>
      <c r="N69159" t="s">
        <v>3833</v>
      </c>
      <c r="O69159">
        <v>55</v>
      </c>
    </row>
    <row r="69160" spans="1:15" x14ac:dyDescent="0.45">
      <c r="A69160">
        <v>2023</v>
      </c>
      <c r="B69160" t="s">
        <v>5</v>
      </c>
      <c r="C69160" t="s">
        <v>3549</v>
      </c>
      <c r="D69160" t="s">
        <v>41</v>
      </c>
      <c r="E69160">
        <v>20231001</v>
      </c>
      <c r="F69160">
        <v>20231001</v>
      </c>
      <c r="G69160">
        <v>22</v>
      </c>
      <c r="H69160" t="s">
        <v>3855</v>
      </c>
      <c r="I69160">
        <v>2208</v>
      </c>
      <c r="J69160" t="s">
        <v>4336</v>
      </c>
      <c r="K69160" t="s">
        <v>11143</v>
      </c>
      <c r="L69160" t="s">
        <v>11702</v>
      </c>
      <c r="M69160" t="s">
        <v>4615</v>
      </c>
      <c r="N69160" t="s">
        <v>3833</v>
      </c>
      <c r="O69160">
        <v>43</v>
      </c>
    </row>
    <row r="69161" spans="1:15" x14ac:dyDescent="0.45">
      <c r="A69161">
        <v>2023</v>
      </c>
      <c r="B69161" t="s">
        <v>5</v>
      </c>
      <c r="C69161" t="s">
        <v>3565</v>
      </c>
      <c r="D69161" t="s">
        <v>41</v>
      </c>
      <c r="E69161">
        <v>20231001</v>
      </c>
      <c r="F69161">
        <v>20231001</v>
      </c>
      <c r="G69161">
        <v>22</v>
      </c>
      <c r="H69161" t="s">
        <v>3855</v>
      </c>
      <c r="I69161">
        <v>2208</v>
      </c>
      <c r="J69161" t="s">
        <v>4336</v>
      </c>
      <c r="K69161" t="s">
        <v>11143</v>
      </c>
      <c r="L69161" t="s">
        <v>11703</v>
      </c>
      <c r="M69161" t="s">
        <v>4609</v>
      </c>
      <c r="N69161" t="s">
        <v>3833</v>
      </c>
      <c r="O69161">
        <v>37</v>
      </c>
    </row>
    <row r="69162" spans="1:15" x14ac:dyDescent="0.45">
      <c r="A69162">
        <v>2023</v>
      </c>
      <c r="B69162" t="s">
        <v>5</v>
      </c>
      <c r="C69162" t="s">
        <v>3558</v>
      </c>
      <c r="D69162" t="s">
        <v>41</v>
      </c>
      <c r="E69162">
        <v>20231001</v>
      </c>
      <c r="F69162">
        <v>20231001</v>
      </c>
      <c r="G69162">
        <v>22</v>
      </c>
      <c r="H69162" t="s">
        <v>3855</v>
      </c>
      <c r="I69162">
        <v>2208</v>
      </c>
      <c r="J69162" t="s">
        <v>4336</v>
      </c>
      <c r="K69162" t="s">
        <v>11143</v>
      </c>
      <c r="L69162" t="s">
        <v>11704</v>
      </c>
      <c r="M69162" t="s">
        <v>4585</v>
      </c>
      <c r="N69162" t="s">
        <v>3833</v>
      </c>
      <c r="O69162">
        <v>42</v>
      </c>
    </row>
    <row r="69163" spans="1:15" x14ac:dyDescent="0.45">
      <c r="A69163">
        <v>2023</v>
      </c>
      <c r="B69163" t="s">
        <v>5</v>
      </c>
      <c r="C69163" t="s">
        <v>3637</v>
      </c>
      <c r="D69163" t="s">
        <v>41</v>
      </c>
      <c r="E69163">
        <v>20231001</v>
      </c>
      <c r="F69163">
        <v>20231001</v>
      </c>
      <c r="G69163">
        <v>22</v>
      </c>
      <c r="H69163" t="s">
        <v>3855</v>
      </c>
      <c r="I69163">
        <v>2208</v>
      </c>
      <c r="J69163" t="s">
        <v>4336</v>
      </c>
      <c r="K69163" t="s">
        <v>11143</v>
      </c>
      <c r="L69163" t="s">
        <v>11705</v>
      </c>
      <c r="M69163" t="s">
        <v>11706</v>
      </c>
      <c r="N69163" t="s">
        <v>3833</v>
      </c>
      <c r="O69163">
        <v>36</v>
      </c>
    </row>
    <row r="69164" spans="1:15" x14ac:dyDescent="0.45">
      <c r="A69164">
        <v>2023</v>
      </c>
      <c r="B69164" t="s">
        <v>5</v>
      </c>
      <c r="C69164" t="s">
        <v>3604</v>
      </c>
      <c r="D69164" t="s">
        <v>41</v>
      </c>
      <c r="E69164">
        <v>20231001</v>
      </c>
      <c r="F69164">
        <v>20231001</v>
      </c>
      <c r="G69164">
        <v>22</v>
      </c>
      <c r="H69164" t="s">
        <v>3855</v>
      </c>
      <c r="I69164">
        <v>2208</v>
      </c>
      <c r="J69164" t="s">
        <v>4336</v>
      </c>
      <c r="K69164" t="s">
        <v>11143</v>
      </c>
      <c r="L69164" t="s">
        <v>11707</v>
      </c>
      <c r="M69164" t="s">
        <v>11708</v>
      </c>
      <c r="N69164" t="s">
        <v>3833</v>
      </c>
      <c r="O69164">
        <v>9</v>
      </c>
    </row>
    <row r="69165" spans="1:15" x14ac:dyDescent="0.45">
      <c r="A69165">
        <v>2023</v>
      </c>
      <c r="B69165" t="s">
        <v>5</v>
      </c>
      <c r="C69165" t="s">
        <v>1220</v>
      </c>
      <c r="D69165" t="s">
        <v>41</v>
      </c>
      <c r="E69165">
        <v>20231001</v>
      </c>
      <c r="F69165">
        <v>20231001</v>
      </c>
      <c r="G69165">
        <v>22</v>
      </c>
      <c r="H69165" t="s">
        <v>3855</v>
      </c>
      <c r="I69165">
        <v>2208</v>
      </c>
      <c r="J69165" t="s">
        <v>4336</v>
      </c>
      <c r="K69165" t="s">
        <v>11143</v>
      </c>
      <c r="L69165" t="s">
        <v>7891</v>
      </c>
      <c r="M69165" t="s">
        <v>7892</v>
      </c>
      <c r="N69165" t="s">
        <v>3833</v>
      </c>
      <c r="O69165">
        <v>19</v>
      </c>
    </row>
    <row r="69166" spans="1:15" x14ac:dyDescent="0.45">
      <c r="A69166">
        <v>2023</v>
      </c>
      <c r="B69166" t="s">
        <v>5</v>
      </c>
      <c r="C69166" t="s">
        <v>1220</v>
      </c>
      <c r="D69166" t="s">
        <v>41</v>
      </c>
      <c r="E69166">
        <v>20231001</v>
      </c>
      <c r="F69166">
        <v>20231001</v>
      </c>
      <c r="G69166">
        <v>22</v>
      </c>
      <c r="H69166" t="s">
        <v>3855</v>
      </c>
      <c r="I69166">
        <v>2208</v>
      </c>
      <c r="J69166" t="s">
        <v>4336</v>
      </c>
      <c r="K69166" t="s">
        <v>11143</v>
      </c>
      <c r="L69166" t="s">
        <v>7891</v>
      </c>
      <c r="M69166" t="s">
        <v>7892</v>
      </c>
      <c r="N69166" t="s">
        <v>3834</v>
      </c>
      <c r="O69166">
        <v>58079</v>
      </c>
    </row>
    <row r="69167" spans="1:15" x14ac:dyDescent="0.45">
      <c r="A69167">
        <v>2023</v>
      </c>
      <c r="B69167" t="s">
        <v>5</v>
      </c>
      <c r="C69167" t="s">
        <v>1220</v>
      </c>
      <c r="D69167" t="s">
        <v>41</v>
      </c>
      <c r="E69167">
        <v>20231001</v>
      </c>
      <c r="F69167">
        <v>20231001</v>
      </c>
      <c r="G69167">
        <v>22</v>
      </c>
      <c r="H69167" t="s">
        <v>3855</v>
      </c>
      <c r="I69167">
        <v>2208</v>
      </c>
      <c r="J69167" t="s">
        <v>4336</v>
      </c>
      <c r="K69167" t="s">
        <v>11143</v>
      </c>
      <c r="L69167" t="s">
        <v>7891</v>
      </c>
      <c r="M69167" t="s">
        <v>7892</v>
      </c>
      <c r="N69167" t="s">
        <v>3835</v>
      </c>
      <c r="O69167">
        <v>32.714061881230741</v>
      </c>
    </row>
    <row r="69168" spans="1:15" x14ac:dyDescent="0.45">
      <c r="A69168">
        <v>2023</v>
      </c>
      <c r="B69168" t="s">
        <v>5</v>
      </c>
      <c r="C69168" t="s">
        <v>470</v>
      </c>
      <c r="D69168" t="s">
        <v>42</v>
      </c>
      <c r="E69168">
        <v>20231001</v>
      </c>
      <c r="F69168">
        <v>20231001</v>
      </c>
      <c r="G69168">
        <v>23</v>
      </c>
      <c r="H69168" t="s">
        <v>3856</v>
      </c>
      <c r="I69168">
        <v>2302</v>
      </c>
      <c r="J69168" t="s">
        <v>11565</v>
      </c>
      <c r="K69168" t="s">
        <v>11564</v>
      </c>
      <c r="L69168" t="s">
        <v>7932</v>
      </c>
      <c r="M69168" t="s">
        <v>7933</v>
      </c>
      <c r="N69168" t="s">
        <v>3833</v>
      </c>
      <c r="O69168">
        <v>35</v>
      </c>
    </row>
    <row r="69169" spans="1:15" x14ac:dyDescent="0.45">
      <c r="A69169">
        <v>2023</v>
      </c>
      <c r="B69169" t="s">
        <v>5</v>
      </c>
      <c r="C69169" t="s">
        <v>470</v>
      </c>
      <c r="D69169" t="s">
        <v>42</v>
      </c>
      <c r="E69169">
        <v>20231001</v>
      </c>
      <c r="F69169">
        <v>20231001</v>
      </c>
      <c r="G69169">
        <v>23</v>
      </c>
      <c r="H69169" t="s">
        <v>3856</v>
      </c>
      <c r="I69169">
        <v>2302</v>
      </c>
      <c r="J69169" t="s">
        <v>11565</v>
      </c>
      <c r="K69169" t="s">
        <v>11564</v>
      </c>
      <c r="L69169" t="s">
        <v>7932</v>
      </c>
      <c r="M69169" t="s">
        <v>7933</v>
      </c>
      <c r="N69169" t="s">
        <v>3834</v>
      </c>
      <c r="O69169">
        <v>60129</v>
      </c>
    </row>
    <row r="69170" spans="1:15" x14ac:dyDescent="0.45">
      <c r="A69170">
        <v>2023</v>
      </c>
      <c r="B69170" t="s">
        <v>5</v>
      </c>
      <c r="C69170" t="s">
        <v>470</v>
      </c>
      <c r="D69170" t="s">
        <v>42</v>
      </c>
      <c r="E69170">
        <v>20231001</v>
      </c>
      <c r="F69170">
        <v>20231001</v>
      </c>
      <c r="G69170">
        <v>23</v>
      </c>
      <c r="H69170" t="s">
        <v>3856</v>
      </c>
      <c r="I69170">
        <v>2302</v>
      </c>
      <c r="J69170" t="s">
        <v>11565</v>
      </c>
      <c r="K69170" t="s">
        <v>11564</v>
      </c>
      <c r="L69170" t="s">
        <v>7932</v>
      </c>
      <c r="M69170" t="s">
        <v>7933</v>
      </c>
      <c r="N69170" t="s">
        <v>3835</v>
      </c>
      <c r="O69170">
        <v>58.20818573400522</v>
      </c>
    </row>
    <row r="69171" spans="1:15" x14ac:dyDescent="0.45">
      <c r="A69171">
        <v>2023</v>
      </c>
      <c r="B69171" t="s">
        <v>5</v>
      </c>
      <c r="C69171" t="s">
        <v>3589</v>
      </c>
      <c r="D69171" t="s">
        <v>42</v>
      </c>
      <c r="E69171">
        <v>20231001</v>
      </c>
      <c r="F69171">
        <v>20231001</v>
      </c>
      <c r="G69171">
        <v>23</v>
      </c>
      <c r="H69171" t="s">
        <v>3856</v>
      </c>
      <c r="I69171">
        <v>2302</v>
      </c>
      <c r="J69171" t="s">
        <v>11565</v>
      </c>
      <c r="K69171" t="s">
        <v>11564</v>
      </c>
      <c r="L69171" t="s">
        <v>11341</v>
      </c>
      <c r="M69171" t="s">
        <v>11342</v>
      </c>
      <c r="N69171" t="s">
        <v>3833</v>
      </c>
      <c r="O69171">
        <v>25</v>
      </c>
    </row>
    <row r="69172" spans="1:15" x14ac:dyDescent="0.45">
      <c r="A69172">
        <v>2023</v>
      </c>
      <c r="B69172" t="s">
        <v>5</v>
      </c>
      <c r="C69172" t="s">
        <v>3589</v>
      </c>
      <c r="D69172" t="s">
        <v>42</v>
      </c>
      <c r="E69172">
        <v>20231001</v>
      </c>
      <c r="F69172">
        <v>20231001</v>
      </c>
      <c r="G69172">
        <v>23</v>
      </c>
      <c r="H69172" t="s">
        <v>3856</v>
      </c>
      <c r="I69172">
        <v>2302</v>
      </c>
      <c r="J69172" t="s">
        <v>11565</v>
      </c>
      <c r="K69172" t="s">
        <v>11564</v>
      </c>
      <c r="L69172" t="s">
        <v>11341</v>
      </c>
      <c r="M69172" t="s">
        <v>11342</v>
      </c>
      <c r="N69172" t="s">
        <v>3834</v>
      </c>
      <c r="O69172">
        <v>61128</v>
      </c>
    </row>
    <row r="69173" spans="1:15" x14ac:dyDescent="0.45">
      <c r="A69173">
        <v>2023</v>
      </c>
      <c r="B69173" t="s">
        <v>5</v>
      </c>
      <c r="C69173" t="s">
        <v>3589</v>
      </c>
      <c r="D69173" t="s">
        <v>42</v>
      </c>
      <c r="E69173">
        <v>20231001</v>
      </c>
      <c r="F69173">
        <v>20231001</v>
      </c>
      <c r="G69173">
        <v>23</v>
      </c>
      <c r="H69173" t="s">
        <v>3856</v>
      </c>
      <c r="I69173">
        <v>2302</v>
      </c>
      <c r="J69173" t="s">
        <v>11565</v>
      </c>
      <c r="K69173" t="s">
        <v>11564</v>
      </c>
      <c r="L69173" t="s">
        <v>11341</v>
      </c>
      <c r="M69173" t="s">
        <v>11342</v>
      </c>
      <c r="N69173" t="s">
        <v>3835</v>
      </c>
      <c r="O69173">
        <v>40.897788247611572</v>
      </c>
    </row>
    <row r="69174" spans="1:15" x14ac:dyDescent="0.45">
      <c r="A69174">
        <v>2023</v>
      </c>
      <c r="B69174" t="s">
        <v>5</v>
      </c>
      <c r="C69174" t="s">
        <v>3622</v>
      </c>
      <c r="D69174" t="s">
        <v>42</v>
      </c>
      <c r="E69174">
        <v>20231001</v>
      </c>
      <c r="F69174">
        <v>20231001</v>
      </c>
      <c r="G69174">
        <v>23</v>
      </c>
      <c r="H69174" t="s">
        <v>3856</v>
      </c>
      <c r="I69174">
        <v>2302</v>
      </c>
      <c r="J69174" t="s">
        <v>11565</v>
      </c>
      <c r="K69174" t="s">
        <v>11564</v>
      </c>
      <c r="L69174" t="s">
        <v>11709</v>
      </c>
      <c r="M69174" t="s">
        <v>11710</v>
      </c>
      <c r="N69174" t="s">
        <v>3833</v>
      </c>
      <c r="O69174">
        <v>18</v>
      </c>
    </row>
    <row r="69175" spans="1:15" x14ac:dyDescent="0.45">
      <c r="A69175">
        <v>2023</v>
      </c>
      <c r="B69175" t="s">
        <v>5</v>
      </c>
      <c r="C69175" t="s">
        <v>3622</v>
      </c>
      <c r="D69175" t="s">
        <v>42</v>
      </c>
      <c r="E69175">
        <v>20231001</v>
      </c>
      <c r="F69175">
        <v>20231001</v>
      </c>
      <c r="G69175">
        <v>23</v>
      </c>
      <c r="H69175" t="s">
        <v>3856</v>
      </c>
      <c r="I69175">
        <v>2302</v>
      </c>
      <c r="J69175" t="s">
        <v>11565</v>
      </c>
      <c r="K69175" t="s">
        <v>11564</v>
      </c>
      <c r="L69175" t="s">
        <v>11709</v>
      </c>
      <c r="M69175" t="s">
        <v>11710</v>
      </c>
      <c r="N69175" t="s">
        <v>3834</v>
      </c>
      <c r="O69175">
        <v>43722</v>
      </c>
    </row>
    <row r="69176" spans="1:15" x14ac:dyDescent="0.45">
      <c r="A69176">
        <v>2023</v>
      </c>
      <c r="B69176" t="s">
        <v>5</v>
      </c>
      <c r="C69176" t="s">
        <v>3622</v>
      </c>
      <c r="D69176" t="s">
        <v>42</v>
      </c>
      <c r="E69176">
        <v>20231001</v>
      </c>
      <c r="F69176">
        <v>20231001</v>
      </c>
      <c r="G69176">
        <v>23</v>
      </c>
      <c r="H69176" t="s">
        <v>3856</v>
      </c>
      <c r="I69176">
        <v>2302</v>
      </c>
      <c r="J69176" t="s">
        <v>11565</v>
      </c>
      <c r="K69176" t="s">
        <v>11564</v>
      </c>
      <c r="L69176" t="s">
        <v>11709</v>
      </c>
      <c r="M69176" t="s">
        <v>11710</v>
      </c>
      <c r="N69176" t="s">
        <v>3835</v>
      </c>
      <c r="O69176">
        <v>41.169205434335119</v>
      </c>
    </row>
    <row r="69177" spans="1:15" x14ac:dyDescent="0.45">
      <c r="A69177">
        <v>2023</v>
      </c>
      <c r="B69177" t="s">
        <v>5</v>
      </c>
      <c r="C69177" t="s">
        <v>3619</v>
      </c>
      <c r="D69177" t="s">
        <v>42</v>
      </c>
      <c r="E69177">
        <v>20231001</v>
      </c>
      <c r="F69177">
        <v>20231001</v>
      </c>
      <c r="G69177">
        <v>23</v>
      </c>
      <c r="H69177" t="s">
        <v>3856</v>
      </c>
      <c r="I69177">
        <v>2302</v>
      </c>
      <c r="J69177" t="s">
        <v>11565</v>
      </c>
      <c r="K69177" t="s">
        <v>11564</v>
      </c>
      <c r="L69177" t="s">
        <v>11872</v>
      </c>
      <c r="M69177" t="s">
        <v>11873</v>
      </c>
      <c r="N69177" t="s">
        <v>3833</v>
      </c>
      <c r="O69177">
        <v>30</v>
      </c>
    </row>
    <row r="69178" spans="1:15" x14ac:dyDescent="0.45">
      <c r="A69178">
        <v>2023</v>
      </c>
      <c r="B69178" t="s">
        <v>5</v>
      </c>
      <c r="C69178" t="s">
        <v>3619</v>
      </c>
      <c r="D69178" t="s">
        <v>42</v>
      </c>
      <c r="E69178">
        <v>20231001</v>
      </c>
      <c r="F69178">
        <v>20231001</v>
      </c>
      <c r="G69178">
        <v>23</v>
      </c>
      <c r="H69178" t="s">
        <v>3856</v>
      </c>
      <c r="I69178">
        <v>2302</v>
      </c>
      <c r="J69178" t="s">
        <v>11565</v>
      </c>
      <c r="K69178" t="s">
        <v>11564</v>
      </c>
      <c r="L69178" t="s">
        <v>11872</v>
      </c>
      <c r="M69178" t="s">
        <v>11873</v>
      </c>
      <c r="N69178" t="s">
        <v>3834</v>
      </c>
      <c r="O69178">
        <v>88756</v>
      </c>
    </row>
    <row r="69179" spans="1:15" x14ac:dyDescent="0.45">
      <c r="A69179">
        <v>2023</v>
      </c>
      <c r="B69179" t="s">
        <v>5</v>
      </c>
      <c r="C69179" t="s">
        <v>3619</v>
      </c>
      <c r="D69179" t="s">
        <v>42</v>
      </c>
      <c r="E69179">
        <v>20231001</v>
      </c>
      <c r="F69179">
        <v>20231001</v>
      </c>
      <c r="G69179">
        <v>23</v>
      </c>
      <c r="H69179" t="s">
        <v>3856</v>
      </c>
      <c r="I69179">
        <v>2302</v>
      </c>
      <c r="J69179" t="s">
        <v>11565</v>
      </c>
      <c r="K69179" t="s">
        <v>11564</v>
      </c>
      <c r="L69179" t="s">
        <v>11872</v>
      </c>
      <c r="M69179" t="s">
        <v>11873</v>
      </c>
      <c r="N69179" t="s">
        <v>3835</v>
      </c>
      <c r="O69179">
        <v>33.800531795033578</v>
      </c>
    </row>
    <row r="69180" spans="1:15" x14ac:dyDescent="0.45">
      <c r="A69180">
        <v>2023</v>
      </c>
      <c r="B69180" t="s">
        <v>5</v>
      </c>
      <c r="C69180" t="s">
        <v>2380</v>
      </c>
      <c r="D69180" t="s">
        <v>42</v>
      </c>
      <c r="E69180">
        <v>20231001</v>
      </c>
      <c r="F69180">
        <v>20231001</v>
      </c>
      <c r="G69180">
        <v>23</v>
      </c>
      <c r="H69180" t="s">
        <v>3856</v>
      </c>
      <c r="I69180">
        <v>2302</v>
      </c>
      <c r="J69180" t="s">
        <v>11565</v>
      </c>
      <c r="K69180" t="s">
        <v>11564</v>
      </c>
      <c r="L69180" t="s">
        <v>7964</v>
      </c>
      <c r="M69180" t="s">
        <v>7965</v>
      </c>
      <c r="N69180" t="s">
        <v>3833</v>
      </c>
      <c r="O69180">
        <v>8</v>
      </c>
    </row>
    <row r="69181" spans="1:15" x14ac:dyDescent="0.45">
      <c r="A69181">
        <v>2023</v>
      </c>
      <c r="B69181" t="s">
        <v>5</v>
      </c>
      <c r="C69181" t="s">
        <v>2380</v>
      </c>
      <c r="D69181" t="s">
        <v>42</v>
      </c>
      <c r="E69181">
        <v>20231001</v>
      </c>
      <c r="F69181">
        <v>20231001</v>
      </c>
      <c r="G69181">
        <v>23</v>
      </c>
      <c r="H69181" t="s">
        <v>3856</v>
      </c>
      <c r="I69181">
        <v>2302</v>
      </c>
      <c r="J69181" t="s">
        <v>11565</v>
      </c>
      <c r="K69181" t="s">
        <v>11564</v>
      </c>
      <c r="L69181" t="s">
        <v>7964</v>
      </c>
      <c r="M69181" t="s">
        <v>7965</v>
      </c>
      <c r="N69181" t="s">
        <v>3834</v>
      </c>
      <c r="O69181">
        <v>33567</v>
      </c>
    </row>
    <row r="69182" spans="1:15" x14ac:dyDescent="0.45">
      <c r="A69182">
        <v>2023</v>
      </c>
      <c r="B69182" t="s">
        <v>5</v>
      </c>
      <c r="C69182" t="s">
        <v>2380</v>
      </c>
      <c r="D69182" t="s">
        <v>42</v>
      </c>
      <c r="E69182">
        <v>20231001</v>
      </c>
      <c r="F69182">
        <v>20231001</v>
      </c>
      <c r="G69182">
        <v>23</v>
      </c>
      <c r="H69182" t="s">
        <v>3856</v>
      </c>
      <c r="I69182">
        <v>2302</v>
      </c>
      <c r="J69182" t="s">
        <v>11565</v>
      </c>
      <c r="K69182" t="s">
        <v>11564</v>
      </c>
      <c r="L69182" t="s">
        <v>7964</v>
      </c>
      <c r="M69182" t="s">
        <v>7965</v>
      </c>
      <c r="N69182" t="s">
        <v>3835</v>
      </c>
      <c r="O69182">
        <v>23.832931152620134</v>
      </c>
    </row>
    <row r="69183" spans="1:15" x14ac:dyDescent="0.45">
      <c r="A69183">
        <v>2023</v>
      </c>
      <c r="B69183" t="s">
        <v>5</v>
      </c>
      <c r="C69183" t="s">
        <v>1600</v>
      </c>
      <c r="D69183" t="s">
        <v>42</v>
      </c>
      <c r="E69183">
        <v>20231001</v>
      </c>
      <c r="F69183">
        <v>20231001</v>
      </c>
      <c r="G69183">
        <v>23</v>
      </c>
      <c r="H69183" t="s">
        <v>3856</v>
      </c>
      <c r="I69183">
        <v>2302</v>
      </c>
      <c r="J69183" t="s">
        <v>11565</v>
      </c>
      <c r="K69183" t="s">
        <v>11564</v>
      </c>
      <c r="L69183" t="s">
        <v>7966</v>
      </c>
      <c r="M69183" t="s">
        <v>7967</v>
      </c>
      <c r="N69183" t="s">
        <v>3833</v>
      </c>
      <c r="O69183">
        <v>14</v>
      </c>
    </row>
    <row r="69184" spans="1:15" x14ac:dyDescent="0.45">
      <c r="A69184">
        <v>2023</v>
      </c>
      <c r="B69184" t="s">
        <v>5</v>
      </c>
      <c r="C69184" t="s">
        <v>1600</v>
      </c>
      <c r="D69184" t="s">
        <v>42</v>
      </c>
      <c r="E69184">
        <v>20231001</v>
      </c>
      <c r="F69184">
        <v>20231001</v>
      </c>
      <c r="G69184">
        <v>23</v>
      </c>
      <c r="H69184" t="s">
        <v>3856</v>
      </c>
      <c r="I69184">
        <v>2302</v>
      </c>
      <c r="J69184" t="s">
        <v>11565</v>
      </c>
      <c r="K69184" t="s">
        <v>11564</v>
      </c>
      <c r="L69184" t="s">
        <v>7966</v>
      </c>
      <c r="M69184" t="s">
        <v>7967</v>
      </c>
      <c r="N69184" t="s">
        <v>3834</v>
      </c>
      <c r="O69184">
        <v>37098</v>
      </c>
    </row>
    <row r="69185" spans="1:15" x14ac:dyDescent="0.45">
      <c r="A69185">
        <v>2023</v>
      </c>
      <c r="B69185" t="s">
        <v>5</v>
      </c>
      <c r="C69185" t="s">
        <v>1600</v>
      </c>
      <c r="D69185" t="s">
        <v>42</v>
      </c>
      <c r="E69185">
        <v>20231001</v>
      </c>
      <c r="F69185">
        <v>20231001</v>
      </c>
      <c r="G69185">
        <v>23</v>
      </c>
      <c r="H69185" t="s">
        <v>3856</v>
      </c>
      <c r="I69185">
        <v>2302</v>
      </c>
      <c r="J69185" t="s">
        <v>11565</v>
      </c>
      <c r="K69185" t="s">
        <v>11564</v>
      </c>
      <c r="L69185" t="s">
        <v>7966</v>
      </c>
      <c r="M69185" t="s">
        <v>7967</v>
      </c>
      <c r="N69185" t="s">
        <v>3835</v>
      </c>
      <c r="O69185">
        <v>37.737883443851423</v>
      </c>
    </row>
    <row r="69186" spans="1:15" x14ac:dyDescent="0.45">
      <c r="A69186">
        <v>2023</v>
      </c>
      <c r="B69186" t="s">
        <v>5</v>
      </c>
      <c r="C69186" t="s">
        <v>1100</v>
      </c>
      <c r="D69186" t="s">
        <v>42</v>
      </c>
      <c r="E69186">
        <v>20231001</v>
      </c>
      <c r="F69186">
        <v>20231001</v>
      </c>
      <c r="G69186">
        <v>23</v>
      </c>
      <c r="H69186" t="s">
        <v>3856</v>
      </c>
      <c r="I69186">
        <v>2302</v>
      </c>
      <c r="J69186" t="s">
        <v>11565</v>
      </c>
      <c r="K69186" t="s">
        <v>11564</v>
      </c>
      <c r="L69186" t="s">
        <v>7970</v>
      </c>
      <c r="M69186" t="s">
        <v>7971</v>
      </c>
      <c r="N69186" t="s">
        <v>3833</v>
      </c>
      <c r="O69186">
        <v>2</v>
      </c>
    </row>
    <row r="69187" spans="1:15" x14ac:dyDescent="0.45">
      <c r="A69187">
        <v>2023</v>
      </c>
      <c r="B69187" t="s">
        <v>5</v>
      </c>
      <c r="C69187" t="s">
        <v>1100</v>
      </c>
      <c r="D69187" t="s">
        <v>42</v>
      </c>
      <c r="E69187">
        <v>20231001</v>
      </c>
      <c r="F69187">
        <v>20231001</v>
      </c>
      <c r="G69187">
        <v>23</v>
      </c>
      <c r="H69187" t="s">
        <v>3856</v>
      </c>
      <c r="I69187">
        <v>2302</v>
      </c>
      <c r="J69187" t="s">
        <v>11565</v>
      </c>
      <c r="K69187" t="s">
        <v>11564</v>
      </c>
      <c r="L69187" t="s">
        <v>7970</v>
      </c>
      <c r="M69187" t="s">
        <v>7971</v>
      </c>
      <c r="N69187" t="s">
        <v>3834</v>
      </c>
      <c r="O69187">
        <v>4711</v>
      </c>
    </row>
    <row r="69188" spans="1:15" x14ac:dyDescent="0.45">
      <c r="A69188">
        <v>2023</v>
      </c>
      <c r="B69188" t="s">
        <v>5</v>
      </c>
      <c r="C69188" t="s">
        <v>1100</v>
      </c>
      <c r="D69188" t="s">
        <v>42</v>
      </c>
      <c r="E69188">
        <v>20231001</v>
      </c>
      <c r="F69188">
        <v>20231001</v>
      </c>
      <c r="G69188">
        <v>23</v>
      </c>
      <c r="H69188" t="s">
        <v>3856</v>
      </c>
      <c r="I69188">
        <v>2302</v>
      </c>
      <c r="J69188" t="s">
        <v>11565</v>
      </c>
      <c r="K69188" t="s">
        <v>11564</v>
      </c>
      <c r="L69188" t="s">
        <v>7970</v>
      </c>
      <c r="M69188" t="s">
        <v>7971</v>
      </c>
      <c r="N69188" t="s">
        <v>3835</v>
      </c>
      <c r="O69188">
        <v>42.453831458289109</v>
      </c>
    </row>
    <row r="69189" spans="1:15" x14ac:dyDescent="0.45">
      <c r="A69189">
        <v>2023</v>
      </c>
      <c r="B69189" t="s">
        <v>5</v>
      </c>
      <c r="C69189" t="s">
        <v>1354</v>
      </c>
      <c r="D69189" t="s">
        <v>42</v>
      </c>
      <c r="E69189">
        <v>20231001</v>
      </c>
      <c r="F69189">
        <v>20231001</v>
      </c>
      <c r="G69189">
        <v>23</v>
      </c>
      <c r="H69189" t="s">
        <v>3856</v>
      </c>
      <c r="I69189">
        <v>2304</v>
      </c>
      <c r="J69189" t="s">
        <v>11029</v>
      </c>
      <c r="K69189" t="s">
        <v>11028</v>
      </c>
      <c r="L69189" t="s">
        <v>7930</v>
      </c>
      <c r="M69189" t="s">
        <v>7931</v>
      </c>
      <c r="N69189" t="s">
        <v>3833</v>
      </c>
      <c r="O69189">
        <v>57</v>
      </c>
    </row>
    <row r="69190" spans="1:15" x14ac:dyDescent="0.45">
      <c r="A69190">
        <v>2023</v>
      </c>
      <c r="B69190" t="s">
        <v>5</v>
      </c>
      <c r="C69190" t="s">
        <v>1354</v>
      </c>
      <c r="D69190" t="s">
        <v>42</v>
      </c>
      <c r="E69190">
        <v>20231001</v>
      </c>
      <c r="F69190">
        <v>20231001</v>
      </c>
      <c r="G69190">
        <v>23</v>
      </c>
      <c r="H69190" t="s">
        <v>3856</v>
      </c>
      <c r="I69190">
        <v>2304</v>
      </c>
      <c r="J69190" t="s">
        <v>11029</v>
      </c>
      <c r="K69190" t="s">
        <v>11028</v>
      </c>
      <c r="L69190" t="s">
        <v>7930</v>
      </c>
      <c r="M69190" t="s">
        <v>7931</v>
      </c>
      <c r="N69190" t="s">
        <v>3834</v>
      </c>
      <c r="O69190">
        <v>127411</v>
      </c>
    </row>
    <row r="69191" spans="1:15" x14ac:dyDescent="0.45">
      <c r="A69191">
        <v>2023</v>
      </c>
      <c r="B69191" t="s">
        <v>5</v>
      </c>
      <c r="C69191" t="s">
        <v>1354</v>
      </c>
      <c r="D69191" t="s">
        <v>42</v>
      </c>
      <c r="E69191">
        <v>20231001</v>
      </c>
      <c r="F69191">
        <v>20231001</v>
      </c>
      <c r="G69191">
        <v>23</v>
      </c>
      <c r="H69191" t="s">
        <v>3856</v>
      </c>
      <c r="I69191">
        <v>2304</v>
      </c>
      <c r="J69191" t="s">
        <v>11029</v>
      </c>
      <c r="K69191" t="s">
        <v>11028</v>
      </c>
      <c r="L69191" t="s">
        <v>7930</v>
      </c>
      <c r="M69191" t="s">
        <v>7931</v>
      </c>
      <c r="N69191" t="s">
        <v>3835</v>
      </c>
      <c r="O69191">
        <v>44.73711061054383</v>
      </c>
    </row>
    <row r="69192" spans="1:15" x14ac:dyDescent="0.45">
      <c r="A69192">
        <v>2023</v>
      </c>
      <c r="B69192" t="s">
        <v>5</v>
      </c>
      <c r="C69192" t="s">
        <v>1216</v>
      </c>
      <c r="D69192" t="s">
        <v>42</v>
      </c>
      <c r="E69192">
        <v>20231001</v>
      </c>
      <c r="F69192">
        <v>20231001</v>
      </c>
      <c r="G69192">
        <v>23</v>
      </c>
      <c r="H69192" t="s">
        <v>3856</v>
      </c>
      <c r="I69192">
        <v>2304</v>
      </c>
      <c r="J69192" t="s">
        <v>11029</v>
      </c>
      <c r="K69192" t="s">
        <v>11028</v>
      </c>
      <c r="L69192" t="s">
        <v>7934</v>
      </c>
      <c r="M69192" t="s">
        <v>7935</v>
      </c>
      <c r="N69192" t="s">
        <v>3833</v>
      </c>
      <c r="O69192">
        <v>47</v>
      </c>
    </row>
    <row r="69193" spans="1:15" x14ac:dyDescent="0.45">
      <c r="A69193">
        <v>2023</v>
      </c>
      <c r="B69193" t="s">
        <v>5</v>
      </c>
      <c r="C69193" t="s">
        <v>1216</v>
      </c>
      <c r="D69193" t="s">
        <v>42</v>
      </c>
      <c r="E69193">
        <v>20231001</v>
      </c>
      <c r="F69193">
        <v>20231001</v>
      </c>
      <c r="G69193">
        <v>23</v>
      </c>
      <c r="H69193" t="s">
        <v>3856</v>
      </c>
      <c r="I69193">
        <v>2304</v>
      </c>
      <c r="J69193" t="s">
        <v>11029</v>
      </c>
      <c r="K69193" t="s">
        <v>11028</v>
      </c>
      <c r="L69193" t="s">
        <v>7934</v>
      </c>
      <c r="M69193" t="s">
        <v>7935</v>
      </c>
      <c r="N69193" t="s">
        <v>3834</v>
      </c>
      <c r="O69193">
        <v>83947</v>
      </c>
    </row>
    <row r="69194" spans="1:15" x14ac:dyDescent="0.45">
      <c r="A69194">
        <v>2023</v>
      </c>
      <c r="B69194" t="s">
        <v>5</v>
      </c>
      <c r="C69194" t="s">
        <v>1216</v>
      </c>
      <c r="D69194" t="s">
        <v>42</v>
      </c>
      <c r="E69194">
        <v>20231001</v>
      </c>
      <c r="F69194">
        <v>20231001</v>
      </c>
      <c r="G69194">
        <v>23</v>
      </c>
      <c r="H69194" t="s">
        <v>3856</v>
      </c>
      <c r="I69194">
        <v>2304</v>
      </c>
      <c r="J69194" t="s">
        <v>11029</v>
      </c>
      <c r="K69194" t="s">
        <v>11028</v>
      </c>
      <c r="L69194" t="s">
        <v>7934</v>
      </c>
      <c r="M69194" t="s">
        <v>7935</v>
      </c>
      <c r="N69194" t="s">
        <v>3835</v>
      </c>
      <c r="O69194">
        <v>55.987706529119556</v>
      </c>
    </row>
    <row r="69195" spans="1:15" x14ac:dyDescent="0.45">
      <c r="A69195">
        <v>2023</v>
      </c>
      <c r="B69195" t="s">
        <v>5</v>
      </c>
      <c r="C69195" t="s">
        <v>1341</v>
      </c>
      <c r="D69195" t="s">
        <v>42</v>
      </c>
      <c r="E69195">
        <v>20231001</v>
      </c>
      <c r="F69195">
        <v>20231001</v>
      </c>
      <c r="G69195">
        <v>23</v>
      </c>
      <c r="H69195" t="s">
        <v>3856</v>
      </c>
      <c r="I69195">
        <v>2304</v>
      </c>
      <c r="J69195" t="s">
        <v>11029</v>
      </c>
      <c r="K69195" t="s">
        <v>11028</v>
      </c>
      <c r="L69195" t="s">
        <v>7936</v>
      </c>
      <c r="M69195" t="s">
        <v>7937</v>
      </c>
      <c r="N69195" t="s">
        <v>3833</v>
      </c>
      <c r="O69195">
        <v>32</v>
      </c>
    </row>
    <row r="69196" spans="1:15" x14ac:dyDescent="0.45">
      <c r="A69196">
        <v>2023</v>
      </c>
      <c r="B69196" t="s">
        <v>5</v>
      </c>
      <c r="C69196" t="s">
        <v>1341</v>
      </c>
      <c r="D69196" t="s">
        <v>42</v>
      </c>
      <c r="E69196">
        <v>20231001</v>
      </c>
      <c r="F69196">
        <v>20231001</v>
      </c>
      <c r="G69196">
        <v>23</v>
      </c>
      <c r="H69196" t="s">
        <v>3856</v>
      </c>
      <c r="I69196">
        <v>2304</v>
      </c>
      <c r="J69196" t="s">
        <v>11029</v>
      </c>
      <c r="K69196" t="s">
        <v>11028</v>
      </c>
      <c r="L69196" t="s">
        <v>7936</v>
      </c>
      <c r="M69196" t="s">
        <v>7937</v>
      </c>
      <c r="N69196" t="s">
        <v>3834</v>
      </c>
      <c r="O69196">
        <v>68038</v>
      </c>
    </row>
    <row r="69197" spans="1:15" x14ac:dyDescent="0.45">
      <c r="A69197">
        <v>2023</v>
      </c>
      <c r="B69197" t="s">
        <v>5</v>
      </c>
      <c r="C69197" t="s">
        <v>1341</v>
      </c>
      <c r="D69197" t="s">
        <v>42</v>
      </c>
      <c r="E69197">
        <v>20231001</v>
      </c>
      <c r="F69197">
        <v>20231001</v>
      </c>
      <c r="G69197">
        <v>23</v>
      </c>
      <c r="H69197" t="s">
        <v>3856</v>
      </c>
      <c r="I69197">
        <v>2304</v>
      </c>
      <c r="J69197" t="s">
        <v>11029</v>
      </c>
      <c r="K69197" t="s">
        <v>11028</v>
      </c>
      <c r="L69197" t="s">
        <v>7936</v>
      </c>
      <c r="M69197" t="s">
        <v>7937</v>
      </c>
      <c r="N69197" t="s">
        <v>3835</v>
      </c>
      <c r="O69197">
        <v>47.032540639054645</v>
      </c>
    </row>
    <row r="69198" spans="1:15" x14ac:dyDescent="0.45">
      <c r="A69198">
        <v>2023</v>
      </c>
      <c r="B69198" t="s">
        <v>5</v>
      </c>
      <c r="C69198" t="s">
        <v>663</v>
      </c>
      <c r="D69198" t="s">
        <v>42</v>
      </c>
      <c r="E69198">
        <v>20231001</v>
      </c>
      <c r="F69198">
        <v>20231001</v>
      </c>
      <c r="G69198">
        <v>23</v>
      </c>
      <c r="H69198" t="s">
        <v>3856</v>
      </c>
      <c r="I69198">
        <v>2304</v>
      </c>
      <c r="J69198" t="s">
        <v>11029</v>
      </c>
      <c r="K69198" t="s">
        <v>11028</v>
      </c>
      <c r="L69198" t="s">
        <v>7938</v>
      </c>
      <c r="M69198" t="s">
        <v>7939</v>
      </c>
      <c r="N69198" t="s">
        <v>3833</v>
      </c>
      <c r="O69198">
        <v>54</v>
      </c>
    </row>
    <row r="69199" spans="1:15" x14ac:dyDescent="0.45">
      <c r="A69199">
        <v>2023</v>
      </c>
      <c r="B69199" t="s">
        <v>5</v>
      </c>
      <c r="C69199" t="s">
        <v>663</v>
      </c>
      <c r="D69199" t="s">
        <v>42</v>
      </c>
      <c r="E69199">
        <v>20231001</v>
      </c>
      <c r="F69199">
        <v>20231001</v>
      </c>
      <c r="G69199">
        <v>23</v>
      </c>
      <c r="H69199" t="s">
        <v>3856</v>
      </c>
      <c r="I69199">
        <v>2304</v>
      </c>
      <c r="J69199" t="s">
        <v>11029</v>
      </c>
      <c r="K69199" t="s">
        <v>11028</v>
      </c>
      <c r="L69199" t="s">
        <v>7938</v>
      </c>
      <c r="M69199" t="s">
        <v>7939</v>
      </c>
      <c r="N69199" t="s">
        <v>3834</v>
      </c>
      <c r="O69199">
        <v>94033</v>
      </c>
    </row>
    <row r="69200" spans="1:15" x14ac:dyDescent="0.45">
      <c r="A69200">
        <v>2023</v>
      </c>
      <c r="B69200" t="s">
        <v>5</v>
      </c>
      <c r="C69200" t="s">
        <v>663</v>
      </c>
      <c r="D69200" t="s">
        <v>42</v>
      </c>
      <c r="E69200">
        <v>20231001</v>
      </c>
      <c r="F69200">
        <v>20231001</v>
      </c>
      <c r="G69200">
        <v>23</v>
      </c>
      <c r="H69200" t="s">
        <v>3856</v>
      </c>
      <c r="I69200">
        <v>2304</v>
      </c>
      <c r="J69200" t="s">
        <v>11029</v>
      </c>
      <c r="K69200" t="s">
        <v>11028</v>
      </c>
      <c r="L69200" t="s">
        <v>7938</v>
      </c>
      <c r="M69200" t="s">
        <v>7939</v>
      </c>
      <c r="N69200" t="s">
        <v>3835</v>
      </c>
      <c r="O69200">
        <v>57.426648091627406</v>
      </c>
    </row>
    <row r="69201" spans="1:15" x14ac:dyDescent="0.45">
      <c r="A69201">
        <v>2023</v>
      </c>
      <c r="B69201" t="s">
        <v>5</v>
      </c>
      <c r="C69201" t="s">
        <v>3566</v>
      </c>
      <c r="D69201" t="s">
        <v>42</v>
      </c>
      <c r="E69201">
        <v>20231001</v>
      </c>
      <c r="F69201">
        <v>20231001</v>
      </c>
      <c r="G69201">
        <v>23</v>
      </c>
      <c r="H69201" t="s">
        <v>3856</v>
      </c>
      <c r="I69201">
        <v>2304</v>
      </c>
      <c r="J69201" t="s">
        <v>11029</v>
      </c>
      <c r="K69201" t="s">
        <v>11028</v>
      </c>
      <c r="L69201" t="s">
        <v>11909</v>
      </c>
      <c r="M69201" t="s">
        <v>11910</v>
      </c>
      <c r="N69201" t="s">
        <v>3833</v>
      </c>
      <c r="O69201">
        <v>27</v>
      </c>
    </row>
    <row r="69202" spans="1:15" x14ac:dyDescent="0.45">
      <c r="A69202">
        <v>2023</v>
      </c>
      <c r="B69202" t="s">
        <v>5</v>
      </c>
      <c r="C69202" t="s">
        <v>3566</v>
      </c>
      <c r="D69202" t="s">
        <v>42</v>
      </c>
      <c r="E69202">
        <v>20231001</v>
      </c>
      <c r="F69202">
        <v>20231001</v>
      </c>
      <c r="G69202">
        <v>23</v>
      </c>
      <c r="H69202" t="s">
        <v>3856</v>
      </c>
      <c r="I69202">
        <v>2304</v>
      </c>
      <c r="J69202" t="s">
        <v>11029</v>
      </c>
      <c r="K69202" t="s">
        <v>11028</v>
      </c>
      <c r="L69202" t="s">
        <v>11909</v>
      </c>
      <c r="M69202" t="s">
        <v>11910</v>
      </c>
      <c r="N69202" t="s">
        <v>3834</v>
      </c>
      <c r="O69202">
        <v>61113</v>
      </c>
    </row>
    <row r="69203" spans="1:15" x14ac:dyDescent="0.45">
      <c r="A69203">
        <v>2023</v>
      </c>
      <c r="B69203" t="s">
        <v>5</v>
      </c>
      <c r="C69203" t="s">
        <v>3566</v>
      </c>
      <c r="D69203" t="s">
        <v>42</v>
      </c>
      <c r="E69203">
        <v>20231001</v>
      </c>
      <c r="F69203">
        <v>20231001</v>
      </c>
      <c r="G69203">
        <v>23</v>
      </c>
      <c r="H69203" t="s">
        <v>3856</v>
      </c>
      <c r="I69203">
        <v>2304</v>
      </c>
      <c r="J69203" t="s">
        <v>11029</v>
      </c>
      <c r="K69203" t="s">
        <v>11028</v>
      </c>
      <c r="L69203" t="s">
        <v>11909</v>
      </c>
      <c r="M69203" t="s">
        <v>11910</v>
      </c>
      <c r="N69203" t="s">
        <v>3835</v>
      </c>
      <c r="O69203">
        <v>44.180452604192233</v>
      </c>
    </row>
    <row r="69204" spans="1:15" x14ac:dyDescent="0.45">
      <c r="A69204">
        <v>2023</v>
      </c>
      <c r="B69204" t="s">
        <v>5</v>
      </c>
      <c r="C69204" t="s">
        <v>1032</v>
      </c>
      <c r="D69204" t="s">
        <v>42</v>
      </c>
      <c r="E69204">
        <v>20231001</v>
      </c>
      <c r="F69204">
        <v>20231001</v>
      </c>
      <c r="G69204">
        <v>23</v>
      </c>
      <c r="H69204" t="s">
        <v>3856</v>
      </c>
      <c r="I69204">
        <v>2304</v>
      </c>
      <c r="J69204" t="s">
        <v>11029</v>
      </c>
      <c r="K69204" t="s">
        <v>11028</v>
      </c>
      <c r="L69204" t="s">
        <v>7940</v>
      </c>
      <c r="M69204" t="s">
        <v>7941</v>
      </c>
      <c r="N69204" t="s">
        <v>3833</v>
      </c>
      <c r="O69204">
        <v>22</v>
      </c>
    </row>
    <row r="69205" spans="1:15" x14ac:dyDescent="0.45">
      <c r="A69205">
        <v>2023</v>
      </c>
      <c r="B69205" t="s">
        <v>5</v>
      </c>
      <c r="C69205" t="s">
        <v>1032</v>
      </c>
      <c r="D69205" t="s">
        <v>42</v>
      </c>
      <c r="E69205">
        <v>20231001</v>
      </c>
      <c r="F69205">
        <v>20231001</v>
      </c>
      <c r="G69205">
        <v>23</v>
      </c>
      <c r="H69205" t="s">
        <v>3856</v>
      </c>
      <c r="I69205">
        <v>2304</v>
      </c>
      <c r="J69205" t="s">
        <v>11029</v>
      </c>
      <c r="K69205" t="s">
        <v>11028</v>
      </c>
      <c r="L69205" t="s">
        <v>7940</v>
      </c>
      <c r="M69205" t="s">
        <v>7941</v>
      </c>
      <c r="N69205" t="s">
        <v>3834</v>
      </c>
      <c r="O69205">
        <v>43973</v>
      </c>
    </row>
    <row r="69206" spans="1:15" x14ac:dyDescent="0.45">
      <c r="A69206">
        <v>2023</v>
      </c>
      <c r="B69206" t="s">
        <v>5</v>
      </c>
      <c r="C69206" t="s">
        <v>1032</v>
      </c>
      <c r="D69206" t="s">
        <v>42</v>
      </c>
      <c r="E69206">
        <v>20231001</v>
      </c>
      <c r="F69206">
        <v>20231001</v>
      </c>
      <c r="G69206">
        <v>23</v>
      </c>
      <c r="H69206" t="s">
        <v>3856</v>
      </c>
      <c r="I69206">
        <v>2304</v>
      </c>
      <c r="J69206" t="s">
        <v>11029</v>
      </c>
      <c r="K69206" t="s">
        <v>11028</v>
      </c>
      <c r="L69206" t="s">
        <v>7940</v>
      </c>
      <c r="M69206" t="s">
        <v>7941</v>
      </c>
      <c r="N69206" t="s">
        <v>3835</v>
      </c>
      <c r="O69206">
        <v>50.030700657221473</v>
      </c>
    </row>
    <row r="69207" spans="1:15" x14ac:dyDescent="0.45">
      <c r="A69207">
        <v>2023</v>
      </c>
      <c r="B69207" t="s">
        <v>5</v>
      </c>
      <c r="C69207" t="s">
        <v>909</v>
      </c>
      <c r="D69207" t="s">
        <v>42</v>
      </c>
      <c r="E69207">
        <v>20231001</v>
      </c>
      <c r="F69207">
        <v>20231001</v>
      </c>
      <c r="G69207">
        <v>23</v>
      </c>
      <c r="H69207" t="s">
        <v>3856</v>
      </c>
      <c r="I69207">
        <v>2305</v>
      </c>
      <c r="J69207" t="s">
        <v>4230</v>
      </c>
      <c r="K69207" t="s">
        <v>11030</v>
      </c>
      <c r="L69207" t="s">
        <v>7982</v>
      </c>
      <c r="M69207" t="s">
        <v>7983</v>
      </c>
      <c r="N69207" t="s">
        <v>3833</v>
      </c>
      <c r="O69207">
        <v>179</v>
      </c>
    </row>
    <row r="69208" spans="1:15" x14ac:dyDescent="0.45">
      <c r="A69208">
        <v>2023</v>
      </c>
      <c r="B69208" t="s">
        <v>5</v>
      </c>
      <c r="C69208" t="s">
        <v>909</v>
      </c>
      <c r="D69208" t="s">
        <v>42</v>
      </c>
      <c r="E69208">
        <v>20231001</v>
      </c>
      <c r="F69208">
        <v>20231001</v>
      </c>
      <c r="G69208">
        <v>23</v>
      </c>
      <c r="H69208" t="s">
        <v>3856</v>
      </c>
      <c r="I69208">
        <v>2305</v>
      </c>
      <c r="J69208" t="s">
        <v>4230</v>
      </c>
      <c r="K69208" t="s">
        <v>11030</v>
      </c>
      <c r="L69208" t="s">
        <v>7982</v>
      </c>
      <c r="M69208" t="s">
        <v>7983</v>
      </c>
      <c r="N69208" t="s">
        <v>3834</v>
      </c>
      <c r="O69208">
        <v>378496</v>
      </c>
    </row>
    <row r="69209" spans="1:15" x14ac:dyDescent="0.45">
      <c r="A69209">
        <v>2023</v>
      </c>
      <c r="B69209" t="s">
        <v>5</v>
      </c>
      <c r="C69209" t="s">
        <v>909</v>
      </c>
      <c r="D69209" t="s">
        <v>42</v>
      </c>
      <c r="E69209">
        <v>20231001</v>
      </c>
      <c r="F69209">
        <v>20231001</v>
      </c>
      <c r="G69209">
        <v>23</v>
      </c>
      <c r="H69209" t="s">
        <v>3856</v>
      </c>
      <c r="I69209">
        <v>2305</v>
      </c>
      <c r="J69209" t="s">
        <v>4230</v>
      </c>
      <c r="K69209" t="s">
        <v>11030</v>
      </c>
      <c r="L69209" t="s">
        <v>7982</v>
      </c>
      <c r="M69209" t="s">
        <v>7983</v>
      </c>
      <c r="N69209" t="s">
        <v>3835</v>
      </c>
      <c r="O69209">
        <v>47.292441663848493</v>
      </c>
    </row>
    <row r="69210" spans="1:15" x14ac:dyDescent="0.45">
      <c r="A69210">
        <v>2023</v>
      </c>
      <c r="B69210" t="s">
        <v>5</v>
      </c>
      <c r="C69210" t="s">
        <v>1418</v>
      </c>
      <c r="D69210" t="s">
        <v>42</v>
      </c>
      <c r="E69210">
        <v>20231001</v>
      </c>
      <c r="F69210">
        <v>20231001</v>
      </c>
      <c r="G69210">
        <v>23</v>
      </c>
      <c r="H69210" t="s">
        <v>3856</v>
      </c>
      <c r="I69210">
        <v>2305</v>
      </c>
      <c r="J69210" t="s">
        <v>4230</v>
      </c>
      <c r="K69210" t="s">
        <v>11030</v>
      </c>
      <c r="L69210" t="s">
        <v>7986</v>
      </c>
      <c r="M69210" t="s">
        <v>7987</v>
      </c>
      <c r="N69210" t="s">
        <v>3833</v>
      </c>
      <c r="O69210">
        <v>67</v>
      </c>
    </row>
    <row r="69211" spans="1:15" x14ac:dyDescent="0.45">
      <c r="A69211">
        <v>2023</v>
      </c>
      <c r="B69211" t="s">
        <v>5</v>
      </c>
      <c r="C69211" t="s">
        <v>1418</v>
      </c>
      <c r="D69211" t="s">
        <v>42</v>
      </c>
      <c r="E69211">
        <v>20231001</v>
      </c>
      <c r="F69211">
        <v>20231001</v>
      </c>
      <c r="G69211">
        <v>23</v>
      </c>
      <c r="H69211" t="s">
        <v>3856</v>
      </c>
      <c r="I69211">
        <v>2305</v>
      </c>
      <c r="J69211" t="s">
        <v>4230</v>
      </c>
      <c r="K69211" t="s">
        <v>11030</v>
      </c>
      <c r="L69211" t="s">
        <v>7986</v>
      </c>
      <c r="M69211" t="s">
        <v>7987</v>
      </c>
      <c r="N69211" t="s">
        <v>3834</v>
      </c>
      <c r="O69211">
        <v>133592</v>
      </c>
    </row>
    <row r="69212" spans="1:15" x14ac:dyDescent="0.45">
      <c r="A69212">
        <v>2023</v>
      </c>
      <c r="B69212" t="s">
        <v>5</v>
      </c>
      <c r="C69212" t="s">
        <v>1418</v>
      </c>
      <c r="D69212" t="s">
        <v>42</v>
      </c>
      <c r="E69212">
        <v>20231001</v>
      </c>
      <c r="F69212">
        <v>20231001</v>
      </c>
      <c r="G69212">
        <v>23</v>
      </c>
      <c r="H69212" t="s">
        <v>3856</v>
      </c>
      <c r="I69212">
        <v>2305</v>
      </c>
      <c r="J69212" t="s">
        <v>4230</v>
      </c>
      <c r="K69212" t="s">
        <v>11030</v>
      </c>
      <c r="L69212" t="s">
        <v>7986</v>
      </c>
      <c r="M69212" t="s">
        <v>7987</v>
      </c>
      <c r="N69212" t="s">
        <v>3835</v>
      </c>
      <c r="O69212">
        <v>50.152703754715851</v>
      </c>
    </row>
    <row r="69213" spans="1:15" x14ac:dyDescent="0.45">
      <c r="A69213">
        <v>2023</v>
      </c>
      <c r="B69213" t="s">
        <v>5</v>
      </c>
      <c r="C69213" t="s">
        <v>1424</v>
      </c>
      <c r="D69213" t="s">
        <v>42</v>
      </c>
      <c r="E69213">
        <v>20231001</v>
      </c>
      <c r="F69213">
        <v>20231001</v>
      </c>
      <c r="G69213">
        <v>23</v>
      </c>
      <c r="H69213" t="s">
        <v>3856</v>
      </c>
      <c r="I69213">
        <v>2306</v>
      </c>
      <c r="J69213" t="s">
        <v>4232</v>
      </c>
      <c r="K69213" t="s">
        <v>11031</v>
      </c>
      <c r="L69213" t="s">
        <v>7994</v>
      </c>
      <c r="M69213" t="s">
        <v>7995</v>
      </c>
      <c r="N69213" t="s">
        <v>3833</v>
      </c>
      <c r="O69213">
        <v>135</v>
      </c>
    </row>
    <row r="69214" spans="1:15" x14ac:dyDescent="0.45">
      <c r="A69214">
        <v>2023</v>
      </c>
      <c r="B69214" t="s">
        <v>5</v>
      </c>
      <c r="C69214" t="s">
        <v>1424</v>
      </c>
      <c r="D69214" t="s">
        <v>42</v>
      </c>
      <c r="E69214">
        <v>20231001</v>
      </c>
      <c r="F69214">
        <v>20231001</v>
      </c>
      <c r="G69214">
        <v>23</v>
      </c>
      <c r="H69214" t="s">
        <v>3856</v>
      </c>
      <c r="I69214">
        <v>2306</v>
      </c>
      <c r="J69214" t="s">
        <v>4232</v>
      </c>
      <c r="K69214" t="s">
        <v>11031</v>
      </c>
      <c r="L69214" t="s">
        <v>7994</v>
      </c>
      <c r="M69214" t="s">
        <v>7995</v>
      </c>
      <c r="N69214" t="s">
        <v>3834</v>
      </c>
      <c r="O69214">
        <v>307473</v>
      </c>
    </row>
    <row r="69215" spans="1:15" x14ac:dyDescent="0.45">
      <c r="A69215">
        <v>2023</v>
      </c>
      <c r="B69215" t="s">
        <v>5</v>
      </c>
      <c r="C69215" t="s">
        <v>1424</v>
      </c>
      <c r="D69215" t="s">
        <v>42</v>
      </c>
      <c r="E69215">
        <v>20231001</v>
      </c>
      <c r="F69215">
        <v>20231001</v>
      </c>
      <c r="G69215">
        <v>23</v>
      </c>
      <c r="H69215" t="s">
        <v>3856</v>
      </c>
      <c r="I69215">
        <v>2306</v>
      </c>
      <c r="J69215" t="s">
        <v>4232</v>
      </c>
      <c r="K69215" t="s">
        <v>11031</v>
      </c>
      <c r="L69215" t="s">
        <v>7994</v>
      </c>
      <c r="M69215" t="s">
        <v>7995</v>
      </c>
      <c r="N69215" t="s">
        <v>3835</v>
      </c>
      <c r="O69215">
        <v>43.906294211199032</v>
      </c>
    </row>
    <row r="69216" spans="1:15" x14ac:dyDescent="0.45">
      <c r="A69216">
        <v>2023</v>
      </c>
      <c r="B69216" t="s">
        <v>5</v>
      </c>
      <c r="C69216" t="s">
        <v>1562</v>
      </c>
      <c r="D69216" t="s">
        <v>42</v>
      </c>
      <c r="E69216">
        <v>20231001</v>
      </c>
      <c r="F69216">
        <v>20231001</v>
      </c>
      <c r="G69216">
        <v>23</v>
      </c>
      <c r="H69216" t="s">
        <v>3856</v>
      </c>
      <c r="I69216">
        <v>2306</v>
      </c>
      <c r="J69216" t="s">
        <v>4232</v>
      </c>
      <c r="K69216" t="s">
        <v>11031</v>
      </c>
      <c r="L69216" t="s">
        <v>7996</v>
      </c>
      <c r="M69216" t="s">
        <v>7997</v>
      </c>
      <c r="N69216" t="s">
        <v>3833</v>
      </c>
      <c r="O69216">
        <v>31</v>
      </c>
    </row>
    <row r="69217" spans="1:15" x14ac:dyDescent="0.45">
      <c r="A69217">
        <v>2023</v>
      </c>
      <c r="B69217" t="s">
        <v>5</v>
      </c>
      <c r="C69217" t="s">
        <v>1562</v>
      </c>
      <c r="D69217" t="s">
        <v>42</v>
      </c>
      <c r="E69217">
        <v>20231001</v>
      </c>
      <c r="F69217">
        <v>20231001</v>
      </c>
      <c r="G69217">
        <v>23</v>
      </c>
      <c r="H69217" t="s">
        <v>3856</v>
      </c>
      <c r="I69217">
        <v>2306</v>
      </c>
      <c r="J69217" t="s">
        <v>4232</v>
      </c>
      <c r="K69217" t="s">
        <v>11031</v>
      </c>
      <c r="L69217" t="s">
        <v>7996</v>
      </c>
      <c r="M69217" t="s">
        <v>7997</v>
      </c>
      <c r="N69217" t="s">
        <v>3834</v>
      </c>
      <c r="O69217">
        <v>72005</v>
      </c>
    </row>
    <row r="69218" spans="1:15" x14ac:dyDescent="0.45">
      <c r="A69218">
        <v>2023</v>
      </c>
      <c r="B69218" t="s">
        <v>5</v>
      </c>
      <c r="C69218" t="s">
        <v>1562</v>
      </c>
      <c r="D69218" t="s">
        <v>42</v>
      </c>
      <c r="E69218">
        <v>20231001</v>
      </c>
      <c r="F69218">
        <v>20231001</v>
      </c>
      <c r="G69218">
        <v>23</v>
      </c>
      <c r="H69218" t="s">
        <v>3856</v>
      </c>
      <c r="I69218">
        <v>2306</v>
      </c>
      <c r="J69218" t="s">
        <v>4232</v>
      </c>
      <c r="K69218" t="s">
        <v>11031</v>
      </c>
      <c r="L69218" t="s">
        <v>7996</v>
      </c>
      <c r="M69218" t="s">
        <v>7997</v>
      </c>
      <c r="N69218" t="s">
        <v>3835</v>
      </c>
      <c r="O69218">
        <v>43.052565794042081</v>
      </c>
    </row>
    <row r="69219" spans="1:15" x14ac:dyDescent="0.45">
      <c r="A69219">
        <v>2023</v>
      </c>
      <c r="B69219" t="s">
        <v>5</v>
      </c>
      <c r="C69219" t="s">
        <v>676</v>
      </c>
      <c r="D69219" t="s">
        <v>42</v>
      </c>
      <c r="E69219">
        <v>20231001</v>
      </c>
      <c r="F69219">
        <v>20231001</v>
      </c>
      <c r="G69219">
        <v>23</v>
      </c>
      <c r="H69219" t="s">
        <v>3856</v>
      </c>
      <c r="I69219">
        <v>2306</v>
      </c>
      <c r="J69219" t="s">
        <v>4232</v>
      </c>
      <c r="K69219" t="s">
        <v>11031</v>
      </c>
      <c r="L69219" t="s">
        <v>7998</v>
      </c>
      <c r="M69219" t="s">
        <v>7999</v>
      </c>
      <c r="N69219" t="s">
        <v>3833</v>
      </c>
      <c r="O69219">
        <v>53</v>
      </c>
    </row>
    <row r="69220" spans="1:15" x14ac:dyDescent="0.45">
      <c r="A69220">
        <v>2023</v>
      </c>
      <c r="B69220" t="s">
        <v>5</v>
      </c>
      <c r="C69220" t="s">
        <v>676</v>
      </c>
      <c r="D69220" t="s">
        <v>42</v>
      </c>
      <c r="E69220">
        <v>20231001</v>
      </c>
      <c r="F69220">
        <v>20231001</v>
      </c>
      <c r="G69220">
        <v>23</v>
      </c>
      <c r="H69220" t="s">
        <v>3856</v>
      </c>
      <c r="I69220">
        <v>2306</v>
      </c>
      <c r="J69220" t="s">
        <v>4232</v>
      </c>
      <c r="K69220" t="s">
        <v>11031</v>
      </c>
      <c r="L69220" t="s">
        <v>7998</v>
      </c>
      <c r="M69220" t="s">
        <v>7999</v>
      </c>
      <c r="N69220" t="s">
        <v>3834</v>
      </c>
      <c r="O69220">
        <v>98729</v>
      </c>
    </row>
    <row r="69221" spans="1:15" x14ac:dyDescent="0.45">
      <c r="A69221">
        <v>2023</v>
      </c>
      <c r="B69221" t="s">
        <v>5</v>
      </c>
      <c r="C69221" t="s">
        <v>676</v>
      </c>
      <c r="D69221" t="s">
        <v>42</v>
      </c>
      <c r="E69221">
        <v>20231001</v>
      </c>
      <c r="F69221">
        <v>20231001</v>
      </c>
      <c r="G69221">
        <v>23</v>
      </c>
      <c r="H69221" t="s">
        <v>3856</v>
      </c>
      <c r="I69221">
        <v>2306</v>
      </c>
      <c r="J69221" t="s">
        <v>4232</v>
      </c>
      <c r="K69221" t="s">
        <v>11031</v>
      </c>
      <c r="L69221" t="s">
        <v>7998</v>
      </c>
      <c r="M69221" t="s">
        <v>7999</v>
      </c>
      <c r="N69221" t="s">
        <v>3835</v>
      </c>
      <c r="O69221">
        <v>53.682302059172081</v>
      </c>
    </row>
    <row r="69222" spans="1:15" x14ac:dyDescent="0.45">
      <c r="A69222">
        <v>2023</v>
      </c>
      <c r="B69222" t="s">
        <v>5</v>
      </c>
      <c r="C69222" t="s">
        <v>1149</v>
      </c>
      <c r="D69222" t="s">
        <v>42</v>
      </c>
      <c r="E69222">
        <v>20231001</v>
      </c>
      <c r="F69222">
        <v>20231001</v>
      </c>
      <c r="G69222">
        <v>23</v>
      </c>
      <c r="H69222" t="s">
        <v>3856</v>
      </c>
      <c r="I69222">
        <v>2306</v>
      </c>
      <c r="J69222" t="s">
        <v>4232</v>
      </c>
      <c r="K69222" t="s">
        <v>11031</v>
      </c>
      <c r="L69222" t="s">
        <v>8000</v>
      </c>
      <c r="M69222" t="s">
        <v>8001</v>
      </c>
      <c r="N69222" t="s">
        <v>3833</v>
      </c>
      <c r="O69222">
        <v>64</v>
      </c>
    </row>
    <row r="69223" spans="1:15" x14ac:dyDescent="0.45">
      <c r="A69223">
        <v>2023</v>
      </c>
      <c r="B69223" t="s">
        <v>5</v>
      </c>
      <c r="C69223" t="s">
        <v>1149</v>
      </c>
      <c r="D69223" t="s">
        <v>42</v>
      </c>
      <c r="E69223">
        <v>20231001</v>
      </c>
      <c r="F69223">
        <v>20231001</v>
      </c>
      <c r="G69223">
        <v>23</v>
      </c>
      <c r="H69223" t="s">
        <v>3856</v>
      </c>
      <c r="I69223">
        <v>2306</v>
      </c>
      <c r="J69223" t="s">
        <v>4232</v>
      </c>
      <c r="K69223" t="s">
        <v>11031</v>
      </c>
      <c r="L69223" t="s">
        <v>8000</v>
      </c>
      <c r="M69223" t="s">
        <v>8001</v>
      </c>
      <c r="N69223" t="s">
        <v>3834</v>
      </c>
      <c r="O69223">
        <v>149715</v>
      </c>
    </row>
    <row r="69224" spans="1:15" x14ac:dyDescent="0.45">
      <c r="A69224">
        <v>2023</v>
      </c>
      <c r="B69224" t="s">
        <v>5</v>
      </c>
      <c r="C69224" t="s">
        <v>1149</v>
      </c>
      <c r="D69224" t="s">
        <v>42</v>
      </c>
      <c r="E69224">
        <v>20231001</v>
      </c>
      <c r="F69224">
        <v>20231001</v>
      </c>
      <c r="G69224">
        <v>23</v>
      </c>
      <c r="H69224" t="s">
        <v>3856</v>
      </c>
      <c r="I69224">
        <v>2306</v>
      </c>
      <c r="J69224" t="s">
        <v>4232</v>
      </c>
      <c r="K69224" t="s">
        <v>11031</v>
      </c>
      <c r="L69224" t="s">
        <v>8000</v>
      </c>
      <c r="M69224" t="s">
        <v>8001</v>
      </c>
      <c r="N69224" t="s">
        <v>3835</v>
      </c>
      <c r="O69224">
        <v>42.747887653207762</v>
      </c>
    </row>
    <row r="69225" spans="1:15" x14ac:dyDescent="0.45">
      <c r="A69225">
        <v>2023</v>
      </c>
      <c r="B69225" t="s">
        <v>5</v>
      </c>
      <c r="C69225" t="s">
        <v>852</v>
      </c>
      <c r="D69225" t="s">
        <v>42</v>
      </c>
      <c r="E69225">
        <v>20231001</v>
      </c>
      <c r="F69225">
        <v>20231001</v>
      </c>
      <c r="G69225">
        <v>23</v>
      </c>
      <c r="H69225" t="s">
        <v>3856</v>
      </c>
      <c r="I69225">
        <v>2306</v>
      </c>
      <c r="J69225" t="s">
        <v>4232</v>
      </c>
      <c r="K69225" t="s">
        <v>11031</v>
      </c>
      <c r="L69225" t="s">
        <v>8002</v>
      </c>
      <c r="M69225" t="s">
        <v>8003</v>
      </c>
      <c r="N69225" t="s">
        <v>3833</v>
      </c>
      <c r="O69225">
        <v>28</v>
      </c>
    </row>
    <row r="69226" spans="1:15" x14ac:dyDescent="0.45">
      <c r="A69226">
        <v>2023</v>
      </c>
      <c r="B69226" t="s">
        <v>5</v>
      </c>
      <c r="C69226" t="s">
        <v>852</v>
      </c>
      <c r="D69226" t="s">
        <v>42</v>
      </c>
      <c r="E69226">
        <v>20231001</v>
      </c>
      <c r="F69226">
        <v>20231001</v>
      </c>
      <c r="G69226">
        <v>23</v>
      </c>
      <c r="H69226" t="s">
        <v>3856</v>
      </c>
      <c r="I69226">
        <v>2306</v>
      </c>
      <c r="J69226" t="s">
        <v>4232</v>
      </c>
      <c r="K69226" t="s">
        <v>11031</v>
      </c>
      <c r="L69226" t="s">
        <v>8002</v>
      </c>
      <c r="M69226" t="s">
        <v>8003</v>
      </c>
      <c r="N69226" t="s">
        <v>3834</v>
      </c>
      <c r="O69226">
        <v>47839</v>
      </c>
    </row>
    <row r="69227" spans="1:15" x14ac:dyDescent="0.45">
      <c r="A69227">
        <v>2023</v>
      </c>
      <c r="B69227" t="s">
        <v>5</v>
      </c>
      <c r="C69227" t="s">
        <v>852</v>
      </c>
      <c r="D69227" t="s">
        <v>42</v>
      </c>
      <c r="E69227">
        <v>20231001</v>
      </c>
      <c r="F69227">
        <v>20231001</v>
      </c>
      <c r="G69227">
        <v>23</v>
      </c>
      <c r="H69227" t="s">
        <v>3856</v>
      </c>
      <c r="I69227">
        <v>2306</v>
      </c>
      <c r="J69227" t="s">
        <v>4232</v>
      </c>
      <c r="K69227" t="s">
        <v>11031</v>
      </c>
      <c r="L69227" t="s">
        <v>8002</v>
      </c>
      <c r="M69227" t="s">
        <v>8003</v>
      </c>
      <c r="N69227" t="s">
        <v>3835</v>
      </c>
      <c r="O69227">
        <v>58.529651539538868</v>
      </c>
    </row>
    <row r="69228" spans="1:15" x14ac:dyDescent="0.45">
      <c r="A69228">
        <v>2023</v>
      </c>
      <c r="B69228" t="s">
        <v>5</v>
      </c>
      <c r="C69228" t="s">
        <v>1635</v>
      </c>
      <c r="D69228" t="s">
        <v>42</v>
      </c>
      <c r="E69228">
        <v>20231001</v>
      </c>
      <c r="F69228">
        <v>20231001</v>
      </c>
      <c r="G69228">
        <v>23</v>
      </c>
      <c r="H69228" t="s">
        <v>3856</v>
      </c>
      <c r="I69228">
        <v>2306</v>
      </c>
      <c r="J69228" t="s">
        <v>4232</v>
      </c>
      <c r="K69228" t="s">
        <v>11031</v>
      </c>
      <c r="L69228" t="s">
        <v>8004</v>
      </c>
      <c r="M69228" t="s">
        <v>8005</v>
      </c>
      <c r="N69228" t="s">
        <v>3833</v>
      </c>
      <c r="O69228">
        <v>10</v>
      </c>
    </row>
    <row r="69229" spans="1:15" x14ac:dyDescent="0.45">
      <c r="A69229">
        <v>2023</v>
      </c>
      <c r="B69229" t="s">
        <v>5</v>
      </c>
      <c r="C69229" t="s">
        <v>1635</v>
      </c>
      <c r="D69229" t="s">
        <v>42</v>
      </c>
      <c r="E69229">
        <v>20231001</v>
      </c>
      <c r="F69229">
        <v>20231001</v>
      </c>
      <c r="G69229">
        <v>23</v>
      </c>
      <c r="H69229" t="s">
        <v>3856</v>
      </c>
      <c r="I69229">
        <v>2306</v>
      </c>
      <c r="J69229" t="s">
        <v>4232</v>
      </c>
      <c r="K69229" t="s">
        <v>11031</v>
      </c>
      <c r="L69229" t="s">
        <v>8004</v>
      </c>
      <c r="M69229" t="s">
        <v>8005</v>
      </c>
      <c r="N69229" t="s">
        <v>3834</v>
      </c>
      <c r="O69229">
        <v>24212</v>
      </c>
    </row>
    <row r="69230" spans="1:15" x14ac:dyDescent="0.45">
      <c r="A69230">
        <v>2023</v>
      </c>
      <c r="B69230" t="s">
        <v>5</v>
      </c>
      <c r="C69230" t="s">
        <v>1635</v>
      </c>
      <c r="D69230" t="s">
        <v>42</v>
      </c>
      <c r="E69230">
        <v>20231001</v>
      </c>
      <c r="F69230">
        <v>20231001</v>
      </c>
      <c r="G69230">
        <v>23</v>
      </c>
      <c r="H69230" t="s">
        <v>3856</v>
      </c>
      <c r="I69230">
        <v>2306</v>
      </c>
      <c r="J69230" t="s">
        <v>4232</v>
      </c>
      <c r="K69230" t="s">
        <v>11031</v>
      </c>
      <c r="L69230" t="s">
        <v>8004</v>
      </c>
      <c r="M69230" t="s">
        <v>8005</v>
      </c>
      <c r="N69230" t="s">
        <v>3835</v>
      </c>
      <c r="O69230">
        <v>41.301833801420784</v>
      </c>
    </row>
    <row r="69231" spans="1:15" x14ac:dyDescent="0.45">
      <c r="A69231">
        <v>2023</v>
      </c>
      <c r="B69231" t="s">
        <v>5</v>
      </c>
      <c r="C69231" t="s">
        <v>2210</v>
      </c>
      <c r="D69231" t="s">
        <v>42</v>
      </c>
      <c r="E69231">
        <v>20231001</v>
      </c>
      <c r="F69231">
        <v>20231001</v>
      </c>
      <c r="G69231">
        <v>23</v>
      </c>
      <c r="H69231" t="s">
        <v>3856</v>
      </c>
      <c r="I69231">
        <v>2306</v>
      </c>
      <c r="J69231" t="s">
        <v>4232</v>
      </c>
      <c r="K69231" t="s">
        <v>11031</v>
      </c>
      <c r="L69231" t="s">
        <v>8006</v>
      </c>
      <c r="M69231" t="s">
        <v>8007</v>
      </c>
      <c r="N69231" t="s">
        <v>3833</v>
      </c>
      <c r="O69231">
        <v>16</v>
      </c>
    </row>
    <row r="69232" spans="1:15" x14ac:dyDescent="0.45">
      <c r="A69232">
        <v>2023</v>
      </c>
      <c r="B69232" t="s">
        <v>5</v>
      </c>
      <c r="C69232" t="s">
        <v>2210</v>
      </c>
      <c r="D69232" t="s">
        <v>42</v>
      </c>
      <c r="E69232">
        <v>20231001</v>
      </c>
      <c r="F69232">
        <v>20231001</v>
      </c>
      <c r="G69232">
        <v>23</v>
      </c>
      <c r="H69232" t="s">
        <v>3856</v>
      </c>
      <c r="I69232">
        <v>2306</v>
      </c>
      <c r="J69232" t="s">
        <v>4232</v>
      </c>
      <c r="K69232" t="s">
        <v>11031</v>
      </c>
      <c r="L69232" t="s">
        <v>8006</v>
      </c>
      <c r="M69232" t="s">
        <v>8007</v>
      </c>
      <c r="N69232" t="s">
        <v>3834</v>
      </c>
      <c r="O69232">
        <v>35104</v>
      </c>
    </row>
    <row r="69233" spans="1:15" x14ac:dyDescent="0.45">
      <c r="A69233">
        <v>2023</v>
      </c>
      <c r="B69233" t="s">
        <v>5</v>
      </c>
      <c r="C69233" t="s">
        <v>2210</v>
      </c>
      <c r="D69233" t="s">
        <v>42</v>
      </c>
      <c r="E69233">
        <v>20231001</v>
      </c>
      <c r="F69233">
        <v>20231001</v>
      </c>
      <c r="G69233">
        <v>23</v>
      </c>
      <c r="H69233" t="s">
        <v>3856</v>
      </c>
      <c r="I69233">
        <v>2306</v>
      </c>
      <c r="J69233" t="s">
        <v>4232</v>
      </c>
      <c r="K69233" t="s">
        <v>11031</v>
      </c>
      <c r="L69233" t="s">
        <v>8006</v>
      </c>
      <c r="M69233" t="s">
        <v>8007</v>
      </c>
      <c r="N69233" t="s">
        <v>3835</v>
      </c>
      <c r="O69233">
        <v>45.578851412944395</v>
      </c>
    </row>
    <row r="69234" spans="1:15" x14ac:dyDescent="0.45">
      <c r="A69234">
        <v>2023</v>
      </c>
      <c r="B69234" t="s">
        <v>5</v>
      </c>
      <c r="C69234" t="s">
        <v>938</v>
      </c>
      <c r="D69234" t="s">
        <v>42</v>
      </c>
      <c r="E69234">
        <v>20231001</v>
      </c>
      <c r="F69234">
        <v>20231001</v>
      </c>
      <c r="G69234">
        <v>23</v>
      </c>
      <c r="H69234" t="s">
        <v>3856</v>
      </c>
      <c r="I69234">
        <v>2307</v>
      </c>
      <c r="J69234" t="s">
        <v>4234</v>
      </c>
      <c r="K69234" t="s">
        <v>11032</v>
      </c>
      <c r="L69234" t="s">
        <v>8008</v>
      </c>
      <c r="M69234" t="s">
        <v>8009</v>
      </c>
      <c r="N69234" t="s">
        <v>3833</v>
      </c>
      <c r="O69234">
        <v>50</v>
      </c>
    </row>
    <row r="69235" spans="1:15" x14ac:dyDescent="0.45">
      <c r="A69235">
        <v>2023</v>
      </c>
      <c r="B69235" t="s">
        <v>5</v>
      </c>
      <c r="C69235" t="s">
        <v>938</v>
      </c>
      <c r="D69235" t="s">
        <v>42</v>
      </c>
      <c r="E69235">
        <v>20231001</v>
      </c>
      <c r="F69235">
        <v>20231001</v>
      </c>
      <c r="G69235">
        <v>23</v>
      </c>
      <c r="H69235" t="s">
        <v>3856</v>
      </c>
      <c r="I69235">
        <v>2307</v>
      </c>
      <c r="J69235" t="s">
        <v>4234</v>
      </c>
      <c r="K69235" t="s">
        <v>11032</v>
      </c>
      <c r="L69235" t="s">
        <v>8008</v>
      </c>
      <c r="M69235" t="s">
        <v>8009</v>
      </c>
      <c r="N69235" t="s">
        <v>3834</v>
      </c>
      <c r="O69235">
        <v>117207</v>
      </c>
    </row>
    <row r="69236" spans="1:15" x14ac:dyDescent="0.45">
      <c r="A69236">
        <v>2023</v>
      </c>
      <c r="B69236" t="s">
        <v>5</v>
      </c>
      <c r="C69236" t="s">
        <v>938</v>
      </c>
      <c r="D69236" t="s">
        <v>42</v>
      </c>
      <c r="E69236">
        <v>20231001</v>
      </c>
      <c r="F69236">
        <v>20231001</v>
      </c>
      <c r="G69236">
        <v>23</v>
      </c>
      <c r="H69236" t="s">
        <v>3856</v>
      </c>
      <c r="I69236">
        <v>2307</v>
      </c>
      <c r="J69236" t="s">
        <v>4234</v>
      </c>
      <c r="K69236" t="s">
        <v>11032</v>
      </c>
      <c r="L69236" t="s">
        <v>8008</v>
      </c>
      <c r="M69236" t="s">
        <v>8009</v>
      </c>
      <c r="N69236" t="s">
        <v>3835</v>
      </c>
      <c r="O69236">
        <v>42.659568114532412</v>
      </c>
    </row>
    <row r="69237" spans="1:15" x14ac:dyDescent="0.45">
      <c r="A69237">
        <v>2023</v>
      </c>
      <c r="B69237" t="s">
        <v>5</v>
      </c>
      <c r="C69237" t="s">
        <v>1494</v>
      </c>
      <c r="D69237" t="s">
        <v>42</v>
      </c>
      <c r="E69237">
        <v>20231001</v>
      </c>
      <c r="F69237">
        <v>20231001</v>
      </c>
      <c r="G69237">
        <v>23</v>
      </c>
      <c r="H69237" t="s">
        <v>3856</v>
      </c>
      <c r="I69237">
        <v>2307</v>
      </c>
      <c r="J69237" t="s">
        <v>4234</v>
      </c>
      <c r="K69237" t="s">
        <v>11032</v>
      </c>
      <c r="L69237" t="s">
        <v>8010</v>
      </c>
      <c r="M69237" t="s">
        <v>8011</v>
      </c>
      <c r="N69237" t="s">
        <v>3833</v>
      </c>
      <c r="O69237">
        <v>23</v>
      </c>
    </row>
    <row r="69238" spans="1:15" x14ac:dyDescent="0.45">
      <c r="A69238">
        <v>2023</v>
      </c>
      <c r="B69238" t="s">
        <v>5</v>
      </c>
      <c r="C69238" t="s">
        <v>1494</v>
      </c>
      <c r="D69238" t="s">
        <v>42</v>
      </c>
      <c r="E69238">
        <v>20231001</v>
      </c>
      <c r="F69238">
        <v>20231001</v>
      </c>
      <c r="G69238">
        <v>23</v>
      </c>
      <c r="H69238" t="s">
        <v>3856</v>
      </c>
      <c r="I69238">
        <v>2307</v>
      </c>
      <c r="J69238" t="s">
        <v>4234</v>
      </c>
      <c r="K69238" t="s">
        <v>11032</v>
      </c>
      <c r="L69238" t="s">
        <v>8010</v>
      </c>
      <c r="M69238" t="s">
        <v>8011</v>
      </c>
      <c r="N69238" t="s">
        <v>3834</v>
      </c>
      <c r="O69238">
        <v>58621</v>
      </c>
    </row>
    <row r="69239" spans="1:15" x14ac:dyDescent="0.45">
      <c r="A69239">
        <v>2023</v>
      </c>
      <c r="B69239" t="s">
        <v>5</v>
      </c>
      <c r="C69239" t="s">
        <v>1494</v>
      </c>
      <c r="D69239" t="s">
        <v>42</v>
      </c>
      <c r="E69239">
        <v>20231001</v>
      </c>
      <c r="F69239">
        <v>20231001</v>
      </c>
      <c r="G69239">
        <v>23</v>
      </c>
      <c r="H69239" t="s">
        <v>3856</v>
      </c>
      <c r="I69239">
        <v>2307</v>
      </c>
      <c r="J69239" t="s">
        <v>4234</v>
      </c>
      <c r="K69239" t="s">
        <v>11032</v>
      </c>
      <c r="L69239" t="s">
        <v>8010</v>
      </c>
      <c r="M69239" t="s">
        <v>8011</v>
      </c>
      <c r="N69239" t="s">
        <v>3835</v>
      </c>
      <c r="O69239">
        <v>39.235086402483752</v>
      </c>
    </row>
    <row r="69240" spans="1:15" x14ac:dyDescent="0.45">
      <c r="A69240">
        <v>2023</v>
      </c>
      <c r="B69240" t="s">
        <v>5</v>
      </c>
      <c r="C69240" t="s">
        <v>1463</v>
      </c>
      <c r="D69240" t="s">
        <v>42</v>
      </c>
      <c r="E69240">
        <v>20231001</v>
      </c>
      <c r="F69240">
        <v>20231001</v>
      </c>
      <c r="G69240">
        <v>23</v>
      </c>
      <c r="H69240" t="s">
        <v>3856</v>
      </c>
      <c r="I69240">
        <v>2307</v>
      </c>
      <c r="J69240" t="s">
        <v>4234</v>
      </c>
      <c r="K69240" t="s">
        <v>11032</v>
      </c>
      <c r="L69240" t="s">
        <v>8012</v>
      </c>
      <c r="M69240" t="s">
        <v>8013</v>
      </c>
      <c r="N69240" t="s">
        <v>3833</v>
      </c>
      <c r="O69240">
        <v>53</v>
      </c>
    </row>
    <row r="69241" spans="1:15" x14ac:dyDescent="0.45">
      <c r="A69241">
        <v>2023</v>
      </c>
      <c r="B69241" t="s">
        <v>5</v>
      </c>
      <c r="C69241" t="s">
        <v>1463</v>
      </c>
      <c r="D69241" t="s">
        <v>42</v>
      </c>
      <c r="E69241">
        <v>20231001</v>
      </c>
      <c r="F69241">
        <v>20231001</v>
      </c>
      <c r="G69241">
        <v>23</v>
      </c>
      <c r="H69241" t="s">
        <v>3856</v>
      </c>
      <c r="I69241">
        <v>2307</v>
      </c>
      <c r="J69241" t="s">
        <v>4234</v>
      </c>
      <c r="K69241" t="s">
        <v>11032</v>
      </c>
      <c r="L69241" t="s">
        <v>8012</v>
      </c>
      <c r="M69241" t="s">
        <v>8013</v>
      </c>
      <c r="N69241" t="s">
        <v>3834</v>
      </c>
      <c r="O69241">
        <v>113354</v>
      </c>
    </row>
    <row r="69242" spans="1:15" x14ac:dyDescent="0.45">
      <c r="A69242">
        <v>2023</v>
      </c>
      <c r="B69242" t="s">
        <v>5</v>
      </c>
      <c r="C69242" t="s">
        <v>1463</v>
      </c>
      <c r="D69242" t="s">
        <v>42</v>
      </c>
      <c r="E69242">
        <v>20231001</v>
      </c>
      <c r="F69242">
        <v>20231001</v>
      </c>
      <c r="G69242">
        <v>23</v>
      </c>
      <c r="H69242" t="s">
        <v>3856</v>
      </c>
      <c r="I69242">
        <v>2307</v>
      </c>
      <c r="J69242" t="s">
        <v>4234</v>
      </c>
      <c r="K69242" t="s">
        <v>11032</v>
      </c>
      <c r="L69242" t="s">
        <v>8012</v>
      </c>
      <c r="M69242" t="s">
        <v>8013</v>
      </c>
      <c r="N69242" t="s">
        <v>3835</v>
      </c>
      <c r="O69242">
        <v>46.756179755456358</v>
      </c>
    </row>
    <row r="69243" spans="1:15" x14ac:dyDescent="0.45">
      <c r="A69243">
        <v>2023</v>
      </c>
      <c r="B69243" t="s">
        <v>5</v>
      </c>
      <c r="C69243" t="s">
        <v>1264</v>
      </c>
      <c r="D69243" t="s">
        <v>42</v>
      </c>
      <c r="E69243">
        <v>20231001</v>
      </c>
      <c r="F69243">
        <v>20231001</v>
      </c>
      <c r="G69243">
        <v>23</v>
      </c>
      <c r="H69243" t="s">
        <v>3856</v>
      </c>
      <c r="I69243">
        <v>2307</v>
      </c>
      <c r="J69243" t="s">
        <v>4234</v>
      </c>
      <c r="K69243" t="s">
        <v>11032</v>
      </c>
      <c r="L69243" t="s">
        <v>8014</v>
      </c>
      <c r="M69243" t="s">
        <v>8015</v>
      </c>
      <c r="N69243" t="s">
        <v>3833</v>
      </c>
      <c r="O69243">
        <v>36</v>
      </c>
    </row>
    <row r="69244" spans="1:15" x14ac:dyDescent="0.45">
      <c r="A69244">
        <v>2023</v>
      </c>
      <c r="B69244" t="s">
        <v>5</v>
      </c>
      <c r="C69244" t="s">
        <v>1264</v>
      </c>
      <c r="D69244" t="s">
        <v>42</v>
      </c>
      <c r="E69244">
        <v>20231001</v>
      </c>
      <c r="F69244">
        <v>20231001</v>
      </c>
      <c r="G69244">
        <v>23</v>
      </c>
      <c r="H69244" t="s">
        <v>3856</v>
      </c>
      <c r="I69244">
        <v>2307</v>
      </c>
      <c r="J69244" t="s">
        <v>4234</v>
      </c>
      <c r="K69244" t="s">
        <v>11032</v>
      </c>
      <c r="L69244" t="s">
        <v>8014</v>
      </c>
      <c r="M69244" t="s">
        <v>8015</v>
      </c>
      <c r="N69244" t="s">
        <v>3834</v>
      </c>
      <c r="O69244">
        <v>93016</v>
      </c>
    </row>
    <row r="69245" spans="1:15" x14ac:dyDescent="0.45">
      <c r="A69245">
        <v>2023</v>
      </c>
      <c r="B69245" t="s">
        <v>5</v>
      </c>
      <c r="C69245" t="s">
        <v>1264</v>
      </c>
      <c r="D69245" t="s">
        <v>42</v>
      </c>
      <c r="E69245">
        <v>20231001</v>
      </c>
      <c r="F69245">
        <v>20231001</v>
      </c>
      <c r="G69245">
        <v>23</v>
      </c>
      <c r="H69245" t="s">
        <v>3856</v>
      </c>
      <c r="I69245">
        <v>2307</v>
      </c>
      <c r="J69245" t="s">
        <v>4234</v>
      </c>
      <c r="K69245" t="s">
        <v>11032</v>
      </c>
      <c r="L69245" t="s">
        <v>8014</v>
      </c>
      <c r="M69245" t="s">
        <v>8015</v>
      </c>
      <c r="N69245" t="s">
        <v>3835</v>
      </c>
      <c r="O69245">
        <v>38.703018835469166</v>
      </c>
    </row>
    <row r="69246" spans="1:15" x14ac:dyDescent="0.45">
      <c r="A69246">
        <v>2023</v>
      </c>
      <c r="B69246" t="s">
        <v>5</v>
      </c>
      <c r="C69246" t="s">
        <v>1335</v>
      </c>
      <c r="D69246" t="s">
        <v>42</v>
      </c>
      <c r="E69246">
        <v>20231001</v>
      </c>
      <c r="F69246">
        <v>20231001</v>
      </c>
      <c r="G69246">
        <v>23</v>
      </c>
      <c r="H69246" t="s">
        <v>3856</v>
      </c>
      <c r="I69246">
        <v>2307</v>
      </c>
      <c r="J69246" t="s">
        <v>4234</v>
      </c>
      <c r="K69246" t="s">
        <v>11032</v>
      </c>
      <c r="L69246" t="s">
        <v>8016</v>
      </c>
      <c r="M69246" t="s">
        <v>8017</v>
      </c>
      <c r="N69246" t="s">
        <v>3833</v>
      </c>
      <c r="O69246">
        <v>33</v>
      </c>
    </row>
    <row r="69247" spans="1:15" x14ac:dyDescent="0.45">
      <c r="A69247">
        <v>2023</v>
      </c>
      <c r="B69247" t="s">
        <v>5</v>
      </c>
      <c r="C69247" t="s">
        <v>1335</v>
      </c>
      <c r="D69247" t="s">
        <v>42</v>
      </c>
      <c r="E69247">
        <v>20231001</v>
      </c>
      <c r="F69247">
        <v>20231001</v>
      </c>
      <c r="G69247">
        <v>23</v>
      </c>
      <c r="H69247" t="s">
        <v>3856</v>
      </c>
      <c r="I69247">
        <v>2307</v>
      </c>
      <c r="J69247" t="s">
        <v>4234</v>
      </c>
      <c r="K69247" t="s">
        <v>11032</v>
      </c>
      <c r="L69247" t="s">
        <v>8016</v>
      </c>
      <c r="M69247" t="s">
        <v>8017</v>
      </c>
      <c r="N69247" t="s">
        <v>3834</v>
      </c>
      <c r="O69247">
        <v>83610</v>
      </c>
    </row>
    <row r="69248" spans="1:15" x14ac:dyDescent="0.45">
      <c r="A69248">
        <v>2023</v>
      </c>
      <c r="B69248" t="s">
        <v>5</v>
      </c>
      <c r="C69248" t="s">
        <v>1335</v>
      </c>
      <c r="D69248" t="s">
        <v>42</v>
      </c>
      <c r="E69248">
        <v>20231001</v>
      </c>
      <c r="F69248">
        <v>20231001</v>
      </c>
      <c r="G69248">
        <v>23</v>
      </c>
      <c r="H69248" t="s">
        <v>3856</v>
      </c>
      <c r="I69248">
        <v>2307</v>
      </c>
      <c r="J69248" t="s">
        <v>4234</v>
      </c>
      <c r="K69248" t="s">
        <v>11032</v>
      </c>
      <c r="L69248" t="s">
        <v>8016</v>
      </c>
      <c r="M69248" t="s">
        <v>8017</v>
      </c>
      <c r="N69248" t="s">
        <v>3835</v>
      </c>
      <c r="O69248">
        <v>39.468963042698242</v>
      </c>
    </row>
    <row r="69249" spans="1:15" x14ac:dyDescent="0.45">
      <c r="A69249">
        <v>2023</v>
      </c>
      <c r="B69249" t="s">
        <v>5</v>
      </c>
      <c r="C69249" t="s">
        <v>1714</v>
      </c>
      <c r="D69249" t="s">
        <v>42</v>
      </c>
      <c r="E69249">
        <v>20231001</v>
      </c>
      <c r="F69249">
        <v>20231001</v>
      </c>
      <c r="G69249">
        <v>23</v>
      </c>
      <c r="H69249" t="s">
        <v>3856</v>
      </c>
      <c r="I69249">
        <v>2307</v>
      </c>
      <c r="J69249" t="s">
        <v>4234</v>
      </c>
      <c r="K69249" t="s">
        <v>11032</v>
      </c>
      <c r="L69249" t="s">
        <v>8018</v>
      </c>
      <c r="M69249" t="s">
        <v>8019</v>
      </c>
      <c r="N69249" t="s">
        <v>3833</v>
      </c>
      <c r="O69249">
        <v>10</v>
      </c>
    </row>
    <row r="69250" spans="1:15" x14ac:dyDescent="0.45">
      <c r="A69250">
        <v>2023</v>
      </c>
      <c r="B69250" t="s">
        <v>5</v>
      </c>
      <c r="C69250" t="s">
        <v>1714</v>
      </c>
      <c r="D69250" t="s">
        <v>42</v>
      </c>
      <c r="E69250">
        <v>20231001</v>
      </c>
      <c r="F69250">
        <v>20231001</v>
      </c>
      <c r="G69250">
        <v>23</v>
      </c>
      <c r="H69250" t="s">
        <v>3856</v>
      </c>
      <c r="I69250">
        <v>2307</v>
      </c>
      <c r="J69250" t="s">
        <v>4234</v>
      </c>
      <c r="K69250" t="s">
        <v>11032</v>
      </c>
      <c r="L69250" t="s">
        <v>8018</v>
      </c>
      <c r="M69250" t="s">
        <v>8019</v>
      </c>
      <c r="N69250" t="s">
        <v>3834</v>
      </c>
      <c r="O69250">
        <v>28318</v>
      </c>
    </row>
    <row r="69251" spans="1:15" x14ac:dyDescent="0.45">
      <c r="A69251">
        <v>2023</v>
      </c>
      <c r="B69251" t="s">
        <v>5</v>
      </c>
      <c r="C69251" t="s">
        <v>1714</v>
      </c>
      <c r="D69251" t="s">
        <v>42</v>
      </c>
      <c r="E69251">
        <v>20231001</v>
      </c>
      <c r="F69251">
        <v>20231001</v>
      </c>
      <c r="G69251">
        <v>23</v>
      </c>
      <c r="H69251" t="s">
        <v>3856</v>
      </c>
      <c r="I69251">
        <v>2307</v>
      </c>
      <c r="J69251" t="s">
        <v>4234</v>
      </c>
      <c r="K69251" t="s">
        <v>11032</v>
      </c>
      <c r="L69251" t="s">
        <v>8018</v>
      </c>
      <c r="M69251" t="s">
        <v>8019</v>
      </c>
      <c r="N69251" t="s">
        <v>3835</v>
      </c>
      <c r="O69251">
        <v>35.313228335334422</v>
      </c>
    </row>
    <row r="69252" spans="1:15" x14ac:dyDescent="0.45">
      <c r="A69252">
        <v>2023</v>
      </c>
      <c r="B69252" t="s">
        <v>5</v>
      </c>
      <c r="C69252" t="s">
        <v>1945</v>
      </c>
      <c r="D69252" t="s">
        <v>42</v>
      </c>
      <c r="E69252">
        <v>20231001</v>
      </c>
      <c r="F69252">
        <v>20231001</v>
      </c>
      <c r="G69252">
        <v>23</v>
      </c>
      <c r="H69252" t="s">
        <v>3856</v>
      </c>
      <c r="I69252">
        <v>2307</v>
      </c>
      <c r="J69252" t="s">
        <v>4234</v>
      </c>
      <c r="K69252" t="s">
        <v>11032</v>
      </c>
      <c r="L69252" t="s">
        <v>8020</v>
      </c>
      <c r="M69252" t="s">
        <v>8021</v>
      </c>
      <c r="N69252" t="s">
        <v>3833</v>
      </c>
      <c r="O69252">
        <v>17</v>
      </c>
    </row>
    <row r="69253" spans="1:15" x14ac:dyDescent="0.45">
      <c r="A69253">
        <v>2023</v>
      </c>
      <c r="B69253" t="s">
        <v>5</v>
      </c>
      <c r="C69253" t="s">
        <v>1945</v>
      </c>
      <c r="D69253" t="s">
        <v>42</v>
      </c>
      <c r="E69253">
        <v>20231001</v>
      </c>
      <c r="F69253">
        <v>20231001</v>
      </c>
      <c r="G69253">
        <v>23</v>
      </c>
      <c r="H69253" t="s">
        <v>3856</v>
      </c>
      <c r="I69253">
        <v>2307</v>
      </c>
      <c r="J69253" t="s">
        <v>4234</v>
      </c>
      <c r="K69253" t="s">
        <v>11032</v>
      </c>
      <c r="L69253" t="s">
        <v>8020</v>
      </c>
      <c r="M69253" t="s">
        <v>8021</v>
      </c>
      <c r="N69253" t="s">
        <v>3834</v>
      </c>
      <c r="O69253">
        <v>50204</v>
      </c>
    </row>
    <row r="69254" spans="1:15" x14ac:dyDescent="0.45">
      <c r="A69254">
        <v>2023</v>
      </c>
      <c r="B69254" t="s">
        <v>5</v>
      </c>
      <c r="C69254" t="s">
        <v>1945</v>
      </c>
      <c r="D69254" t="s">
        <v>42</v>
      </c>
      <c r="E69254">
        <v>20231001</v>
      </c>
      <c r="F69254">
        <v>20231001</v>
      </c>
      <c r="G69254">
        <v>23</v>
      </c>
      <c r="H69254" t="s">
        <v>3856</v>
      </c>
      <c r="I69254">
        <v>2307</v>
      </c>
      <c r="J69254" t="s">
        <v>4234</v>
      </c>
      <c r="K69254" t="s">
        <v>11032</v>
      </c>
      <c r="L69254" t="s">
        <v>8020</v>
      </c>
      <c r="M69254" t="s">
        <v>8021</v>
      </c>
      <c r="N69254" t="s">
        <v>3835</v>
      </c>
      <c r="O69254">
        <v>33.861843677794596</v>
      </c>
    </row>
    <row r="69255" spans="1:15" x14ac:dyDescent="0.45">
      <c r="A69255">
        <v>2023</v>
      </c>
      <c r="B69255" t="s">
        <v>5</v>
      </c>
      <c r="C69255" t="s">
        <v>569</v>
      </c>
      <c r="D69255" t="s">
        <v>42</v>
      </c>
      <c r="E69255">
        <v>20231001</v>
      </c>
      <c r="F69255">
        <v>20231001</v>
      </c>
      <c r="G69255">
        <v>23</v>
      </c>
      <c r="H69255" t="s">
        <v>3856</v>
      </c>
      <c r="I69255">
        <v>2307</v>
      </c>
      <c r="J69255" t="s">
        <v>4234</v>
      </c>
      <c r="K69255" t="s">
        <v>11032</v>
      </c>
      <c r="L69255" t="s">
        <v>8022</v>
      </c>
      <c r="M69255" t="s">
        <v>8023</v>
      </c>
      <c r="N69255" t="s">
        <v>3833</v>
      </c>
      <c r="O69255">
        <v>8</v>
      </c>
    </row>
    <row r="69256" spans="1:15" x14ac:dyDescent="0.45">
      <c r="A69256">
        <v>2023</v>
      </c>
      <c r="B69256" t="s">
        <v>5</v>
      </c>
      <c r="C69256" t="s">
        <v>569</v>
      </c>
      <c r="D69256" t="s">
        <v>42</v>
      </c>
      <c r="E69256">
        <v>20231001</v>
      </c>
      <c r="F69256">
        <v>20231001</v>
      </c>
      <c r="G69256">
        <v>23</v>
      </c>
      <c r="H69256" t="s">
        <v>3856</v>
      </c>
      <c r="I69256">
        <v>2307</v>
      </c>
      <c r="J69256" t="s">
        <v>4234</v>
      </c>
      <c r="K69256" t="s">
        <v>11032</v>
      </c>
      <c r="L69256" t="s">
        <v>8022</v>
      </c>
      <c r="M69256" t="s">
        <v>8023</v>
      </c>
      <c r="N69256" t="s">
        <v>3834</v>
      </c>
      <c r="O69256">
        <v>16017</v>
      </c>
    </row>
    <row r="69257" spans="1:15" x14ac:dyDescent="0.45">
      <c r="A69257">
        <v>2023</v>
      </c>
      <c r="B69257" t="s">
        <v>5</v>
      </c>
      <c r="C69257" t="s">
        <v>569</v>
      </c>
      <c r="D69257" t="s">
        <v>42</v>
      </c>
      <c r="E69257">
        <v>20231001</v>
      </c>
      <c r="F69257">
        <v>20231001</v>
      </c>
      <c r="G69257">
        <v>23</v>
      </c>
      <c r="H69257" t="s">
        <v>3856</v>
      </c>
      <c r="I69257">
        <v>2307</v>
      </c>
      <c r="J69257" t="s">
        <v>4234</v>
      </c>
      <c r="K69257" t="s">
        <v>11032</v>
      </c>
      <c r="L69257" t="s">
        <v>8022</v>
      </c>
      <c r="M69257" t="s">
        <v>8023</v>
      </c>
      <c r="N69257" t="s">
        <v>3835</v>
      </c>
      <c r="O69257">
        <v>49.946931385403012</v>
      </c>
    </row>
    <row r="69258" spans="1:15" x14ac:dyDescent="0.45">
      <c r="A69258">
        <v>2023</v>
      </c>
      <c r="B69258" t="s">
        <v>5</v>
      </c>
      <c r="C69258" t="s">
        <v>1364</v>
      </c>
      <c r="D69258" t="s">
        <v>42</v>
      </c>
      <c r="E69258">
        <v>20231001</v>
      </c>
      <c r="F69258">
        <v>20231001</v>
      </c>
      <c r="G69258">
        <v>23</v>
      </c>
      <c r="H69258" t="s">
        <v>3856</v>
      </c>
      <c r="I69258">
        <v>2307</v>
      </c>
      <c r="J69258" t="s">
        <v>4234</v>
      </c>
      <c r="K69258" t="s">
        <v>11032</v>
      </c>
      <c r="L69258" t="s">
        <v>8024</v>
      </c>
      <c r="M69258" t="s">
        <v>7212</v>
      </c>
      <c r="N69258" t="s">
        <v>3833</v>
      </c>
      <c r="O69258">
        <v>9</v>
      </c>
    </row>
    <row r="69259" spans="1:15" x14ac:dyDescent="0.45">
      <c r="A69259">
        <v>2023</v>
      </c>
      <c r="B69259" t="s">
        <v>5</v>
      </c>
      <c r="C69259" t="s">
        <v>1364</v>
      </c>
      <c r="D69259" t="s">
        <v>42</v>
      </c>
      <c r="E69259">
        <v>20231001</v>
      </c>
      <c r="F69259">
        <v>20231001</v>
      </c>
      <c r="G69259">
        <v>23</v>
      </c>
      <c r="H69259" t="s">
        <v>3856</v>
      </c>
      <c r="I69259">
        <v>2307</v>
      </c>
      <c r="J69259" t="s">
        <v>4234</v>
      </c>
      <c r="K69259" t="s">
        <v>11032</v>
      </c>
      <c r="L69259" t="s">
        <v>8024</v>
      </c>
      <c r="M69259" t="s">
        <v>7212</v>
      </c>
      <c r="N69259" t="s">
        <v>3834</v>
      </c>
      <c r="O69259">
        <v>20903</v>
      </c>
    </row>
    <row r="69260" spans="1:15" x14ac:dyDescent="0.45">
      <c r="A69260">
        <v>2023</v>
      </c>
      <c r="B69260" t="s">
        <v>5</v>
      </c>
      <c r="C69260" t="s">
        <v>1364</v>
      </c>
      <c r="D69260" t="s">
        <v>42</v>
      </c>
      <c r="E69260">
        <v>20231001</v>
      </c>
      <c r="F69260">
        <v>20231001</v>
      </c>
      <c r="G69260">
        <v>23</v>
      </c>
      <c r="H69260" t="s">
        <v>3856</v>
      </c>
      <c r="I69260">
        <v>2307</v>
      </c>
      <c r="J69260" t="s">
        <v>4234</v>
      </c>
      <c r="K69260" t="s">
        <v>11032</v>
      </c>
      <c r="L69260" t="s">
        <v>8024</v>
      </c>
      <c r="M69260" t="s">
        <v>7212</v>
      </c>
      <c r="N69260" t="s">
        <v>3835</v>
      </c>
      <c r="O69260">
        <v>43.056020666889921</v>
      </c>
    </row>
    <row r="69261" spans="1:15" x14ac:dyDescent="0.45">
      <c r="A69261">
        <v>2023</v>
      </c>
      <c r="B69261" t="s">
        <v>5</v>
      </c>
      <c r="C69261" t="s">
        <v>1247</v>
      </c>
      <c r="D69261" t="s">
        <v>42</v>
      </c>
      <c r="E69261">
        <v>20231001</v>
      </c>
      <c r="F69261">
        <v>20231001</v>
      </c>
      <c r="G69261">
        <v>23</v>
      </c>
      <c r="H69261" t="s">
        <v>3856</v>
      </c>
      <c r="I69261">
        <v>2307</v>
      </c>
      <c r="J69261" t="s">
        <v>4234</v>
      </c>
      <c r="K69261" t="s">
        <v>11032</v>
      </c>
      <c r="L69261" t="s">
        <v>8025</v>
      </c>
      <c r="M69261" t="s">
        <v>8026</v>
      </c>
      <c r="N69261" t="s">
        <v>3833</v>
      </c>
      <c r="O69261">
        <v>16</v>
      </c>
    </row>
    <row r="69262" spans="1:15" x14ac:dyDescent="0.45">
      <c r="A69262">
        <v>2023</v>
      </c>
      <c r="B69262" t="s">
        <v>5</v>
      </c>
      <c r="C69262" t="s">
        <v>1247</v>
      </c>
      <c r="D69262" t="s">
        <v>42</v>
      </c>
      <c r="E69262">
        <v>20231001</v>
      </c>
      <c r="F69262">
        <v>20231001</v>
      </c>
      <c r="G69262">
        <v>23</v>
      </c>
      <c r="H69262" t="s">
        <v>3856</v>
      </c>
      <c r="I69262">
        <v>2307</v>
      </c>
      <c r="J69262" t="s">
        <v>4234</v>
      </c>
      <c r="K69262" t="s">
        <v>11032</v>
      </c>
      <c r="L69262" t="s">
        <v>8025</v>
      </c>
      <c r="M69262" t="s">
        <v>8026</v>
      </c>
      <c r="N69262" t="s">
        <v>3834</v>
      </c>
      <c r="O69262">
        <v>43374</v>
      </c>
    </row>
    <row r="69263" spans="1:15" x14ac:dyDescent="0.45">
      <c r="A69263">
        <v>2023</v>
      </c>
      <c r="B69263" t="s">
        <v>5</v>
      </c>
      <c r="C69263" t="s">
        <v>1247</v>
      </c>
      <c r="D69263" t="s">
        <v>42</v>
      </c>
      <c r="E69263">
        <v>20231001</v>
      </c>
      <c r="F69263">
        <v>20231001</v>
      </c>
      <c r="G69263">
        <v>23</v>
      </c>
      <c r="H69263" t="s">
        <v>3856</v>
      </c>
      <c r="I69263">
        <v>2307</v>
      </c>
      <c r="J69263" t="s">
        <v>4234</v>
      </c>
      <c r="K69263" t="s">
        <v>11032</v>
      </c>
      <c r="L69263" t="s">
        <v>8025</v>
      </c>
      <c r="M69263" t="s">
        <v>8026</v>
      </c>
      <c r="N69263" t="s">
        <v>3835</v>
      </c>
      <c r="O69263">
        <v>36.888458523539448</v>
      </c>
    </row>
    <row r="69264" spans="1:15" x14ac:dyDescent="0.45">
      <c r="A69264">
        <v>2023</v>
      </c>
      <c r="B69264" t="s">
        <v>5</v>
      </c>
      <c r="C69264" t="s">
        <v>1717</v>
      </c>
      <c r="D69264" t="s">
        <v>42</v>
      </c>
      <c r="E69264">
        <v>20231001</v>
      </c>
      <c r="F69264">
        <v>20231001</v>
      </c>
      <c r="G69264">
        <v>23</v>
      </c>
      <c r="H69264" t="s">
        <v>3856</v>
      </c>
      <c r="I69264">
        <v>2308</v>
      </c>
      <c r="J69264" t="s">
        <v>4238</v>
      </c>
      <c r="K69264" t="s">
        <v>11033</v>
      </c>
      <c r="L69264" t="s">
        <v>8051</v>
      </c>
      <c r="M69264" t="s">
        <v>8052</v>
      </c>
      <c r="N69264" t="s">
        <v>3833</v>
      </c>
      <c r="O69264">
        <v>140</v>
      </c>
    </row>
    <row r="69265" spans="1:15" x14ac:dyDescent="0.45">
      <c r="A69265">
        <v>2023</v>
      </c>
      <c r="B69265" t="s">
        <v>5</v>
      </c>
      <c r="C69265" t="s">
        <v>1717</v>
      </c>
      <c r="D69265" t="s">
        <v>42</v>
      </c>
      <c r="E69265">
        <v>20231001</v>
      </c>
      <c r="F69265">
        <v>20231001</v>
      </c>
      <c r="G69265">
        <v>23</v>
      </c>
      <c r="H69265" t="s">
        <v>3856</v>
      </c>
      <c r="I69265">
        <v>2308</v>
      </c>
      <c r="J69265" t="s">
        <v>4238</v>
      </c>
      <c r="K69265" t="s">
        <v>11033</v>
      </c>
      <c r="L69265" t="s">
        <v>8051</v>
      </c>
      <c r="M69265" t="s">
        <v>8052</v>
      </c>
      <c r="N69265" t="s">
        <v>3834</v>
      </c>
      <c r="O69265">
        <v>416383</v>
      </c>
    </row>
    <row r="69266" spans="1:15" x14ac:dyDescent="0.45">
      <c r="A69266">
        <v>2023</v>
      </c>
      <c r="B69266" t="s">
        <v>5</v>
      </c>
      <c r="C69266" t="s">
        <v>1717</v>
      </c>
      <c r="D69266" t="s">
        <v>42</v>
      </c>
      <c r="E69266">
        <v>20231001</v>
      </c>
      <c r="F69266">
        <v>20231001</v>
      </c>
      <c r="G69266">
        <v>23</v>
      </c>
      <c r="H69266" t="s">
        <v>3856</v>
      </c>
      <c r="I69266">
        <v>2308</v>
      </c>
      <c r="J69266" t="s">
        <v>4238</v>
      </c>
      <c r="K69266" t="s">
        <v>11033</v>
      </c>
      <c r="L69266" t="s">
        <v>8051</v>
      </c>
      <c r="M69266" t="s">
        <v>8052</v>
      </c>
      <c r="N69266" t="s">
        <v>3835</v>
      </c>
      <c r="O69266">
        <v>33.622890463827773</v>
      </c>
    </row>
    <row r="69267" spans="1:15" x14ac:dyDescent="0.45">
      <c r="A69267">
        <v>2023</v>
      </c>
      <c r="B69267" t="s">
        <v>5</v>
      </c>
      <c r="C69267" t="s">
        <v>3628</v>
      </c>
      <c r="D69267" t="s">
        <v>42</v>
      </c>
      <c r="E69267">
        <v>20231001</v>
      </c>
      <c r="F69267">
        <v>20231001</v>
      </c>
      <c r="G69267">
        <v>23</v>
      </c>
      <c r="H69267" t="s">
        <v>3856</v>
      </c>
      <c r="I69267">
        <v>2308</v>
      </c>
      <c r="J69267" t="s">
        <v>4238</v>
      </c>
      <c r="K69267" t="s">
        <v>11033</v>
      </c>
      <c r="L69267" t="s">
        <v>11874</v>
      </c>
      <c r="M69267" t="s">
        <v>11875</v>
      </c>
      <c r="N69267" t="s">
        <v>3833</v>
      </c>
      <c r="O69267">
        <v>27</v>
      </c>
    </row>
    <row r="69268" spans="1:15" x14ac:dyDescent="0.45">
      <c r="A69268">
        <v>2023</v>
      </c>
      <c r="B69268" t="s">
        <v>5</v>
      </c>
      <c r="C69268" t="s">
        <v>3628</v>
      </c>
      <c r="D69268" t="s">
        <v>42</v>
      </c>
      <c r="E69268">
        <v>20231001</v>
      </c>
      <c r="F69268">
        <v>20231001</v>
      </c>
      <c r="G69268">
        <v>23</v>
      </c>
      <c r="H69268" t="s">
        <v>3856</v>
      </c>
      <c r="I69268">
        <v>2308</v>
      </c>
      <c r="J69268" t="s">
        <v>4238</v>
      </c>
      <c r="K69268" t="s">
        <v>11033</v>
      </c>
      <c r="L69268" t="s">
        <v>11874</v>
      </c>
      <c r="M69268" t="s">
        <v>11875</v>
      </c>
      <c r="N69268" t="s">
        <v>3834</v>
      </c>
      <c r="O69268">
        <v>61427</v>
      </c>
    </row>
    <row r="69269" spans="1:15" x14ac:dyDescent="0.45">
      <c r="A69269">
        <v>2023</v>
      </c>
      <c r="B69269" t="s">
        <v>5</v>
      </c>
      <c r="C69269" t="s">
        <v>3628</v>
      </c>
      <c r="D69269" t="s">
        <v>42</v>
      </c>
      <c r="E69269">
        <v>20231001</v>
      </c>
      <c r="F69269">
        <v>20231001</v>
      </c>
      <c r="G69269">
        <v>23</v>
      </c>
      <c r="H69269" t="s">
        <v>3856</v>
      </c>
      <c r="I69269">
        <v>2308</v>
      </c>
      <c r="J69269" t="s">
        <v>4238</v>
      </c>
      <c r="K69269" t="s">
        <v>11033</v>
      </c>
      <c r="L69269" t="s">
        <v>11874</v>
      </c>
      <c r="M69269" t="s">
        <v>11875</v>
      </c>
      <c r="N69269" t="s">
        <v>3835</v>
      </c>
      <c r="O69269">
        <v>43.954612792420271</v>
      </c>
    </row>
    <row r="69270" spans="1:15" x14ac:dyDescent="0.45">
      <c r="A69270">
        <v>2023</v>
      </c>
      <c r="B69270" t="s">
        <v>5</v>
      </c>
      <c r="C69270" t="s">
        <v>764</v>
      </c>
      <c r="D69270" t="s">
        <v>42</v>
      </c>
      <c r="E69270">
        <v>20231001</v>
      </c>
      <c r="F69270">
        <v>20231001</v>
      </c>
      <c r="G69270">
        <v>23</v>
      </c>
      <c r="H69270" t="s">
        <v>3856</v>
      </c>
      <c r="I69270">
        <v>2309</v>
      </c>
      <c r="J69270" t="s">
        <v>11859</v>
      </c>
      <c r="K69270" t="s">
        <v>11858</v>
      </c>
      <c r="L69270" t="s">
        <v>8029</v>
      </c>
      <c r="M69270" t="s">
        <v>8030</v>
      </c>
      <c r="N69270" t="s">
        <v>3833</v>
      </c>
      <c r="O69270">
        <v>35</v>
      </c>
    </row>
    <row r="69271" spans="1:15" x14ac:dyDescent="0.45">
      <c r="A69271">
        <v>2023</v>
      </c>
      <c r="B69271" t="s">
        <v>5</v>
      </c>
      <c r="C69271" t="s">
        <v>764</v>
      </c>
      <c r="D69271" t="s">
        <v>42</v>
      </c>
      <c r="E69271">
        <v>20231001</v>
      </c>
      <c r="F69271">
        <v>20231001</v>
      </c>
      <c r="G69271">
        <v>23</v>
      </c>
      <c r="H69271" t="s">
        <v>3856</v>
      </c>
      <c r="I69271">
        <v>2309</v>
      </c>
      <c r="J69271" t="s">
        <v>11859</v>
      </c>
      <c r="K69271" t="s">
        <v>11858</v>
      </c>
      <c r="L69271" t="s">
        <v>8029</v>
      </c>
      <c r="M69271" t="s">
        <v>8030</v>
      </c>
      <c r="N69271" t="s">
        <v>3834</v>
      </c>
      <c r="O69271">
        <v>72534</v>
      </c>
    </row>
    <row r="69272" spans="1:15" x14ac:dyDescent="0.45">
      <c r="A69272">
        <v>2023</v>
      </c>
      <c r="B69272" t="s">
        <v>5</v>
      </c>
      <c r="C69272" t="s">
        <v>764</v>
      </c>
      <c r="D69272" t="s">
        <v>42</v>
      </c>
      <c r="E69272">
        <v>20231001</v>
      </c>
      <c r="F69272">
        <v>20231001</v>
      </c>
      <c r="G69272">
        <v>23</v>
      </c>
      <c r="H69272" t="s">
        <v>3856</v>
      </c>
      <c r="I69272">
        <v>2309</v>
      </c>
      <c r="J69272" t="s">
        <v>11859</v>
      </c>
      <c r="K69272" t="s">
        <v>11858</v>
      </c>
      <c r="L69272" t="s">
        <v>8029</v>
      </c>
      <c r="M69272" t="s">
        <v>8030</v>
      </c>
      <c r="N69272" t="s">
        <v>3835</v>
      </c>
      <c r="O69272">
        <v>48.253232966608763</v>
      </c>
    </row>
    <row r="69273" spans="1:15" x14ac:dyDescent="0.45">
      <c r="A69273">
        <v>2023</v>
      </c>
      <c r="B69273" t="s">
        <v>5</v>
      </c>
      <c r="C69273" t="s">
        <v>1331</v>
      </c>
      <c r="D69273" t="s">
        <v>42</v>
      </c>
      <c r="E69273">
        <v>20231001</v>
      </c>
      <c r="F69273">
        <v>20231001</v>
      </c>
      <c r="G69273">
        <v>23</v>
      </c>
      <c r="H69273" t="s">
        <v>3856</v>
      </c>
      <c r="I69273">
        <v>2309</v>
      </c>
      <c r="J69273" t="s">
        <v>11859</v>
      </c>
      <c r="K69273" t="s">
        <v>11858</v>
      </c>
      <c r="L69273" t="s">
        <v>8031</v>
      </c>
      <c r="M69273" t="s">
        <v>8032</v>
      </c>
      <c r="N69273" t="s">
        <v>3833</v>
      </c>
      <c r="O69273">
        <v>63</v>
      </c>
    </row>
    <row r="69274" spans="1:15" x14ac:dyDescent="0.45">
      <c r="A69274">
        <v>2023</v>
      </c>
      <c r="B69274" t="s">
        <v>5</v>
      </c>
      <c r="C69274" t="s">
        <v>1331</v>
      </c>
      <c r="D69274" t="s">
        <v>42</v>
      </c>
      <c r="E69274">
        <v>20231001</v>
      </c>
      <c r="F69274">
        <v>20231001</v>
      </c>
      <c r="G69274">
        <v>23</v>
      </c>
      <c r="H69274" t="s">
        <v>3856</v>
      </c>
      <c r="I69274">
        <v>2309</v>
      </c>
      <c r="J69274" t="s">
        <v>11859</v>
      </c>
      <c r="K69274" t="s">
        <v>11858</v>
      </c>
      <c r="L69274" t="s">
        <v>8031</v>
      </c>
      <c r="M69274" t="s">
        <v>8032</v>
      </c>
      <c r="N69274" t="s">
        <v>3834</v>
      </c>
      <c r="O69274">
        <v>152948</v>
      </c>
    </row>
    <row r="69275" spans="1:15" x14ac:dyDescent="0.45">
      <c r="A69275">
        <v>2023</v>
      </c>
      <c r="B69275" t="s">
        <v>5</v>
      </c>
      <c r="C69275" t="s">
        <v>1331</v>
      </c>
      <c r="D69275" t="s">
        <v>42</v>
      </c>
      <c r="E69275">
        <v>20231001</v>
      </c>
      <c r="F69275">
        <v>20231001</v>
      </c>
      <c r="G69275">
        <v>23</v>
      </c>
      <c r="H69275" t="s">
        <v>3856</v>
      </c>
      <c r="I69275">
        <v>2309</v>
      </c>
      <c r="J69275" t="s">
        <v>11859</v>
      </c>
      <c r="K69275" t="s">
        <v>11858</v>
      </c>
      <c r="L69275" t="s">
        <v>8031</v>
      </c>
      <c r="M69275" t="s">
        <v>8032</v>
      </c>
      <c r="N69275" t="s">
        <v>3835</v>
      </c>
      <c r="O69275">
        <v>41.190469963647779</v>
      </c>
    </row>
    <row r="69276" spans="1:15" x14ac:dyDescent="0.45">
      <c r="A69276">
        <v>2023</v>
      </c>
      <c r="B69276" t="s">
        <v>5</v>
      </c>
      <c r="C69276" t="s">
        <v>1655</v>
      </c>
      <c r="D69276" t="s">
        <v>42</v>
      </c>
      <c r="E69276">
        <v>20231001</v>
      </c>
      <c r="F69276">
        <v>20231001</v>
      </c>
      <c r="G69276">
        <v>23</v>
      </c>
      <c r="H69276" t="s">
        <v>3856</v>
      </c>
      <c r="I69276">
        <v>2309</v>
      </c>
      <c r="J69276" t="s">
        <v>11859</v>
      </c>
      <c r="K69276" t="s">
        <v>11858</v>
      </c>
      <c r="L69276" t="s">
        <v>8033</v>
      </c>
      <c r="M69276" t="s">
        <v>8034</v>
      </c>
      <c r="N69276" t="s">
        <v>3833</v>
      </c>
      <c r="O69276">
        <v>76</v>
      </c>
    </row>
    <row r="69277" spans="1:15" x14ac:dyDescent="0.45">
      <c r="A69277">
        <v>2023</v>
      </c>
      <c r="B69277" t="s">
        <v>5</v>
      </c>
      <c r="C69277" t="s">
        <v>1655</v>
      </c>
      <c r="D69277" t="s">
        <v>42</v>
      </c>
      <c r="E69277">
        <v>20231001</v>
      </c>
      <c r="F69277">
        <v>20231001</v>
      </c>
      <c r="G69277">
        <v>23</v>
      </c>
      <c r="H69277" t="s">
        <v>3856</v>
      </c>
      <c r="I69277">
        <v>2309</v>
      </c>
      <c r="J69277" t="s">
        <v>11859</v>
      </c>
      <c r="K69277" t="s">
        <v>11858</v>
      </c>
      <c r="L69277" t="s">
        <v>8033</v>
      </c>
      <c r="M69277" t="s">
        <v>8034</v>
      </c>
      <c r="N69277" t="s">
        <v>3834</v>
      </c>
      <c r="O69277">
        <v>188418</v>
      </c>
    </row>
    <row r="69278" spans="1:15" x14ac:dyDescent="0.45">
      <c r="A69278">
        <v>2023</v>
      </c>
      <c r="B69278" t="s">
        <v>5</v>
      </c>
      <c r="C69278" t="s">
        <v>1655</v>
      </c>
      <c r="D69278" t="s">
        <v>42</v>
      </c>
      <c r="E69278">
        <v>20231001</v>
      </c>
      <c r="F69278">
        <v>20231001</v>
      </c>
      <c r="G69278">
        <v>23</v>
      </c>
      <c r="H69278" t="s">
        <v>3856</v>
      </c>
      <c r="I69278">
        <v>2309</v>
      </c>
      <c r="J69278" t="s">
        <v>11859</v>
      </c>
      <c r="K69278" t="s">
        <v>11858</v>
      </c>
      <c r="L69278" t="s">
        <v>8033</v>
      </c>
      <c r="M69278" t="s">
        <v>8034</v>
      </c>
      <c r="N69278" t="s">
        <v>3835</v>
      </c>
      <c r="O69278">
        <v>40.335849016548309</v>
      </c>
    </row>
    <row r="69279" spans="1:15" x14ac:dyDescent="0.45">
      <c r="A69279">
        <v>2023</v>
      </c>
      <c r="B69279" t="s">
        <v>5</v>
      </c>
      <c r="C69279" t="s">
        <v>1802</v>
      </c>
      <c r="D69279" t="s">
        <v>42</v>
      </c>
      <c r="E69279">
        <v>20231001</v>
      </c>
      <c r="F69279">
        <v>20231001</v>
      </c>
      <c r="G69279">
        <v>23</v>
      </c>
      <c r="H69279" t="s">
        <v>3856</v>
      </c>
      <c r="I69279">
        <v>2309</v>
      </c>
      <c r="J69279" t="s">
        <v>11859</v>
      </c>
      <c r="K69279" t="s">
        <v>11858</v>
      </c>
      <c r="L69279" t="s">
        <v>8035</v>
      </c>
      <c r="M69279" t="s">
        <v>8036</v>
      </c>
      <c r="N69279" t="s">
        <v>3833</v>
      </c>
      <c r="O69279">
        <v>67</v>
      </c>
    </row>
    <row r="69280" spans="1:15" x14ac:dyDescent="0.45">
      <c r="A69280">
        <v>2023</v>
      </c>
      <c r="B69280" t="s">
        <v>5</v>
      </c>
      <c r="C69280" t="s">
        <v>1802</v>
      </c>
      <c r="D69280" t="s">
        <v>42</v>
      </c>
      <c r="E69280">
        <v>20231001</v>
      </c>
      <c r="F69280">
        <v>20231001</v>
      </c>
      <c r="G69280">
        <v>23</v>
      </c>
      <c r="H69280" t="s">
        <v>3856</v>
      </c>
      <c r="I69280">
        <v>2309</v>
      </c>
      <c r="J69280" t="s">
        <v>11859</v>
      </c>
      <c r="K69280" t="s">
        <v>11858</v>
      </c>
      <c r="L69280" t="s">
        <v>8035</v>
      </c>
      <c r="M69280" t="s">
        <v>8036</v>
      </c>
      <c r="N69280" t="s">
        <v>3834</v>
      </c>
      <c r="O69280">
        <v>170258</v>
      </c>
    </row>
    <row r="69281" spans="1:15" x14ac:dyDescent="0.45">
      <c r="A69281">
        <v>2023</v>
      </c>
      <c r="B69281" t="s">
        <v>5</v>
      </c>
      <c r="C69281" t="s">
        <v>1802</v>
      </c>
      <c r="D69281" t="s">
        <v>42</v>
      </c>
      <c r="E69281">
        <v>20231001</v>
      </c>
      <c r="F69281">
        <v>20231001</v>
      </c>
      <c r="G69281">
        <v>23</v>
      </c>
      <c r="H69281" t="s">
        <v>3856</v>
      </c>
      <c r="I69281">
        <v>2309</v>
      </c>
      <c r="J69281" t="s">
        <v>11859</v>
      </c>
      <c r="K69281" t="s">
        <v>11858</v>
      </c>
      <c r="L69281" t="s">
        <v>8035</v>
      </c>
      <c r="M69281" t="s">
        <v>8036</v>
      </c>
      <c r="N69281" t="s">
        <v>3835</v>
      </c>
      <c r="O69281">
        <v>39.352042194786733</v>
      </c>
    </row>
    <row r="69282" spans="1:15" x14ac:dyDescent="0.45">
      <c r="A69282">
        <v>2023</v>
      </c>
      <c r="B69282" t="s">
        <v>5</v>
      </c>
      <c r="C69282" t="s">
        <v>1010</v>
      </c>
      <c r="D69282" t="s">
        <v>42</v>
      </c>
      <c r="E69282">
        <v>20231001</v>
      </c>
      <c r="F69282">
        <v>20231001</v>
      </c>
      <c r="G69282">
        <v>23</v>
      </c>
      <c r="H69282" t="s">
        <v>3856</v>
      </c>
      <c r="I69282">
        <v>2309</v>
      </c>
      <c r="J69282" t="s">
        <v>11859</v>
      </c>
      <c r="K69282" t="s">
        <v>11858</v>
      </c>
      <c r="L69282" t="s">
        <v>8037</v>
      </c>
      <c r="M69282" t="s">
        <v>8038</v>
      </c>
      <c r="N69282" t="s">
        <v>3833</v>
      </c>
      <c r="O69282">
        <v>28</v>
      </c>
    </row>
    <row r="69283" spans="1:15" x14ac:dyDescent="0.45">
      <c r="A69283">
        <v>2023</v>
      </c>
      <c r="B69283" t="s">
        <v>5</v>
      </c>
      <c r="C69283" t="s">
        <v>1010</v>
      </c>
      <c r="D69283" t="s">
        <v>42</v>
      </c>
      <c r="E69283">
        <v>20231001</v>
      </c>
      <c r="F69283">
        <v>20231001</v>
      </c>
      <c r="G69283">
        <v>23</v>
      </c>
      <c r="H69283" t="s">
        <v>3856</v>
      </c>
      <c r="I69283">
        <v>2309</v>
      </c>
      <c r="J69283" t="s">
        <v>11859</v>
      </c>
      <c r="K69283" t="s">
        <v>11858</v>
      </c>
      <c r="L69283" t="s">
        <v>8037</v>
      </c>
      <c r="M69283" t="s">
        <v>8038</v>
      </c>
      <c r="N69283" t="s">
        <v>3834</v>
      </c>
      <c r="O69283">
        <v>72214</v>
      </c>
    </row>
    <row r="69284" spans="1:15" x14ac:dyDescent="0.45">
      <c r="A69284">
        <v>2023</v>
      </c>
      <c r="B69284" t="s">
        <v>5</v>
      </c>
      <c r="C69284" t="s">
        <v>1010</v>
      </c>
      <c r="D69284" t="s">
        <v>42</v>
      </c>
      <c r="E69284">
        <v>20231001</v>
      </c>
      <c r="F69284">
        <v>20231001</v>
      </c>
      <c r="G69284">
        <v>23</v>
      </c>
      <c r="H69284" t="s">
        <v>3856</v>
      </c>
      <c r="I69284">
        <v>2309</v>
      </c>
      <c r="J69284" t="s">
        <v>11859</v>
      </c>
      <c r="K69284" t="s">
        <v>11858</v>
      </c>
      <c r="L69284" t="s">
        <v>8037</v>
      </c>
      <c r="M69284" t="s">
        <v>8038</v>
      </c>
      <c r="N69284" t="s">
        <v>3835</v>
      </c>
      <c r="O69284">
        <v>38.773644999584569</v>
      </c>
    </row>
    <row r="69285" spans="1:15" x14ac:dyDescent="0.45">
      <c r="A69285">
        <v>2023</v>
      </c>
      <c r="B69285" t="s">
        <v>5</v>
      </c>
      <c r="C69285" t="s">
        <v>2415</v>
      </c>
      <c r="D69285" t="s">
        <v>42</v>
      </c>
      <c r="E69285">
        <v>20231001</v>
      </c>
      <c r="F69285">
        <v>20231001</v>
      </c>
      <c r="G69285">
        <v>23</v>
      </c>
      <c r="H69285" t="s">
        <v>3856</v>
      </c>
      <c r="I69285">
        <v>2309</v>
      </c>
      <c r="J69285" t="s">
        <v>11859</v>
      </c>
      <c r="K69285" t="s">
        <v>11858</v>
      </c>
      <c r="L69285" t="s">
        <v>8039</v>
      </c>
      <c r="M69285" t="s">
        <v>8040</v>
      </c>
      <c r="N69285" t="s">
        <v>3833</v>
      </c>
      <c r="O69285">
        <v>15</v>
      </c>
    </row>
    <row r="69286" spans="1:15" x14ac:dyDescent="0.45">
      <c r="A69286">
        <v>2023</v>
      </c>
      <c r="B69286" t="s">
        <v>5</v>
      </c>
      <c r="C69286" t="s">
        <v>2415</v>
      </c>
      <c r="D69286" t="s">
        <v>42</v>
      </c>
      <c r="E69286">
        <v>20231001</v>
      </c>
      <c r="F69286">
        <v>20231001</v>
      </c>
      <c r="G69286">
        <v>23</v>
      </c>
      <c r="H69286" t="s">
        <v>3856</v>
      </c>
      <c r="I69286">
        <v>2309</v>
      </c>
      <c r="J69286" t="s">
        <v>11859</v>
      </c>
      <c r="K69286" t="s">
        <v>11858</v>
      </c>
      <c r="L69286" t="s">
        <v>8039</v>
      </c>
      <c r="M69286" t="s">
        <v>8040</v>
      </c>
      <c r="N69286" t="s">
        <v>3834</v>
      </c>
      <c r="O69286">
        <v>49249</v>
      </c>
    </row>
    <row r="69287" spans="1:15" x14ac:dyDescent="0.45">
      <c r="A69287">
        <v>2023</v>
      </c>
      <c r="B69287" t="s">
        <v>5</v>
      </c>
      <c r="C69287" t="s">
        <v>2415</v>
      </c>
      <c r="D69287" t="s">
        <v>42</v>
      </c>
      <c r="E69287">
        <v>20231001</v>
      </c>
      <c r="F69287">
        <v>20231001</v>
      </c>
      <c r="G69287">
        <v>23</v>
      </c>
      <c r="H69287" t="s">
        <v>3856</v>
      </c>
      <c r="I69287">
        <v>2309</v>
      </c>
      <c r="J69287" t="s">
        <v>11859</v>
      </c>
      <c r="K69287" t="s">
        <v>11858</v>
      </c>
      <c r="L69287" t="s">
        <v>8039</v>
      </c>
      <c r="M69287" t="s">
        <v>8040</v>
      </c>
      <c r="N69287" t="s">
        <v>3835</v>
      </c>
      <c r="O69287">
        <v>30.457471217689701</v>
      </c>
    </row>
    <row r="69288" spans="1:15" x14ac:dyDescent="0.45">
      <c r="A69288">
        <v>2023</v>
      </c>
      <c r="B69288" t="s">
        <v>5</v>
      </c>
      <c r="C69288" t="s">
        <v>1006</v>
      </c>
      <c r="D69288" t="s">
        <v>42</v>
      </c>
      <c r="E69288">
        <v>20231001</v>
      </c>
      <c r="F69288">
        <v>20231001</v>
      </c>
      <c r="G69288">
        <v>23</v>
      </c>
      <c r="H69288" t="s">
        <v>3856</v>
      </c>
      <c r="I69288">
        <v>2310</v>
      </c>
      <c r="J69288" t="s">
        <v>11861</v>
      </c>
      <c r="K69288" t="s">
        <v>11860</v>
      </c>
      <c r="L69288" t="s">
        <v>8027</v>
      </c>
      <c r="M69288" t="s">
        <v>8028</v>
      </c>
      <c r="N69288" t="s">
        <v>3833</v>
      </c>
      <c r="O69288">
        <v>167</v>
      </c>
    </row>
    <row r="69289" spans="1:15" x14ac:dyDescent="0.45">
      <c r="A69289">
        <v>2023</v>
      </c>
      <c r="B69289" t="s">
        <v>5</v>
      </c>
      <c r="C69289" t="s">
        <v>1006</v>
      </c>
      <c r="D69289" t="s">
        <v>42</v>
      </c>
      <c r="E69289">
        <v>20231001</v>
      </c>
      <c r="F69289">
        <v>20231001</v>
      </c>
      <c r="G69289">
        <v>23</v>
      </c>
      <c r="H69289" t="s">
        <v>3856</v>
      </c>
      <c r="I69289">
        <v>2310</v>
      </c>
      <c r="J69289" t="s">
        <v>11861</v>
      </c>
      <c r="K69289" t="s">
        <v>11860</v>
      </c>
      <c r="L69289" t="s">
        <v>8027</v>
      </c>
      <c r="M69289" t="s">
        <v>8028</v>
      </c>
      <c r="N69289" t="s">
        <v>3834</v>
      </c>
      <c r="O69289">
        <v>383915</v>
      </c>
    </row>
    <row r="69290" spans="1:15" x14ac:dyDescent="0.45">
      <c r="A69290">
        <v>2023</v>
      </c>
      <c r="B69290" t="s">
        <v>5</v>
      </c>
      <c r="C69290" t="s">
        <v>1006</v>
      </c>
      <c r="D69290" t="s">
        <v>42</v>
      </c>
      <c r="E69290">
        <v>20231001</v>
      </c>
      <c r="F69290">
        <v>20231001</v>
      </c>
      <c r="G69290">
        <v>23</v>
      </c>
      <c r="H69290" t="s">
        <v>3856</v>
      </c>
      <c r="I69290">
        <v>2310</v>
      </c>
      <c r="J69290" t="s">
        <v>11861</v>
      </c>
      <c r="K69290" t="s">
        <v>11860</v>
      </c>
      <c r="L69290" t="s">
        <v>8027</v>
      </c>
      <c r="M69290" t="s">
        <v>8028</v>
      </c>
      <c r="N69290" t="s">
        <v>3835</v>
      </c>
      <c r="O69290">
        <v>43.499212065170674</v>
      </c>
    </row>
    <row r="69291" spans="1:15" x14ac:dyDescent="0.45">
      <c r="A69291">
        <v>2023</v>
      </c>
      <c r="B69291" t="s">
        <v>5</v>
      </c>
      <c r="C69291" t="s">
        <v>2316</v>
      </c>
      <c r="D69291" t="s">
        <v>42</v>
      </c>
      <c r="E69291">
        <v>20231001</v>
      </c>
      <c r="F69291">
        <v>20231001</v>
      </c>
      <c r="G69291">
        <v>23</v>
      </c>
      <c r="H69291" t="s">
        <v>3856</v>
      </c>
      <c r="I69291">
        <v>2310</v>
      </c>
      <c r="J69291" t="s">
        <v>11861</v>
      </c>
      <c r="K69291" t="s">
        <v>11860</v>
      </c>
      <c r="L69291" t="s">
        <v>8047</v>
      </c>
      <c r="M69291" t="s">
        <v>8048</v>
      </c>
      <c r="N69291" t="s">
        <v>3833</v>
      </c>
      <c r="O69291">
        <v>14</v>
      </c>
    </row>
    <row r="69292" spans="1:15" x14ac:dyDescent="0.45">
      <c r="A69292">
        <v>2023</v>
      </c>
      <c r="B69292" t="s">
        <v>5</v>
      </c>
      <c r="C69292" t="s">
        <v>2316</v>
      </c>
      <c r="D69292" t="s">
        <v>42</v>
      </c>
      <c r="E69292">
        <v>20231001</v>
      </c>
      <c r="F69292">
        <v>20231001</v>
      </c>
      <c r="G69292">
        <v>23</v>
      </c>
      <c r="H69292" t="s">
        <v>3856</v>
      </c>
      <c r="I69292">
        <v>2310</v>
      </c>
      <c r="J69292" t="s">
        <v>11861</v>
      </c>
      <c r="K69292" t="s">
        <v>11860</v>
      </c>
      <c r="L69292" t="s">
        <v>8047</v>
      </c>
      <c r="M69292" t="s">
        <v>8048</v>
      </c>
      <c r="N69292" t="s">
        <v>3834</v>
      </c>
      <c r="O69292">
        <v>42296</v>
      </c>
    </row>
    <row r="69293" spans="1:15" x14ac:dyDescent="0.45">
      <c r="A69293">
        <v>2023</v>
      </c>
      <c r="B69293" t="s">
        <v>5</v>
      </c>
      <c r="C69293" t="s">
        <v>2316</v>
      </c>
      <c r="D69293" t="s">
        <v>42</v>
      </c>
      <c r="E69293">
        <v>20231001</v>
      </c>
      <c r="F69293">
        <v>20231001</v>
      </c>
      <c r="G69293">
        <v>23</v>
      </c>
      <c r="H69293" t="s">
        <v>3856</v>
      </c>
      <c r="I69293">
        <v>2310</v>
      </c>
      <c r="J69293" t="s">
        <v>11861</v>
      </c>
      <c r="K69293" t="s">
        <v>11860</v>
      </c>
      <c r="L69293" t="s">
        <v>8047</v>
      </c>
      <c r="M69293" t="s">
        <v>8048</v>
      </c>
      <c r="N69293" t="s">
        <v>3835</v>
      </c>
      <c r="O69293">
        <v>33.100056742954415</v>
      </c>
    </row>
    <row r="69294" spans="1:15" x14ac:dyDescent="0.45">
      <c r="A69294">
        <v>2023</v>
      </c>
      <c r="B69294" t="s">
        <v>5</v>
      </c>
      <c r="C69294" t="s">
        <v>1139</v>
      </c>
      <c r="D69294" t="s">
        <v>42</v>
      </c>
      <c r="E69294">
        <v>20231001</v>
      </c>
      <c r="F69294">
        <v>20231001</v>
      </c>
      <c r="G69294">
        <v>23</v>
      </c>
      <c r="H69294" t="s">
        <v>3856</v>
      </c>
      <c r="I69294">
        <v>2311</v>
      </c>
      <c r="J69294" t="s">
        <v>11036</v>
      </c>
      <c r="K69294" t="s">
        <v>11862</v>
      </c>
      <c r="L69294" t="s">
        <v>8085</v>
      </c>
      <c r="M69294" t="s">
        <v>8086</v>
      </c>
      <c r="N69294" t="s">
        <v>3833</v>
      </c>
      <c r="O69294">
        <v>20</v>
      </c>
    </row>
    <row r="69295" spans="1:15" x14ac:dyDescent="0.45">
      <c r="A69295">
        <v>2023</v>
      </c>
      <c r="B69295" t="s">
        <v>5</v>
      </c>
      <c r="C69295" t="s">
        <v>1139</v>
      </c>
      <c r="D69295" t="s">
        <v>42</v>
      </c>
      <c r="E69295">
        <v>20231001</v>
      </c>
      <c r="F69295">
        <v>20231001</v>
      </c>
      <c r="G69295">
        <v>23</v>
      </c>
      <c r="H69295" t="s">
        <v>3856</v>
      </c>
      <c r="I69295">
        <v>2311</v>
      </c>
      <c r="J69295" t="s">
        <v>11036</v>
      </c>
      <c r="K69295" t="s">
        <v>11862</v>
      </c>
      <c r="L69295" t="s">
        <v>8085</v>
      </c>
      <c r="M69295" t="s">
        <v>8086</v>
      </c>
      <c r="N69295" t="s">
        <v>3834</v>
      </c>
      <c r="O69295">
        <v>43122</v>
      </c>
    </row>
    <row r="69296" spans="1:15" x14ac:dyDescent="0.45">
      <c r="A69296">
        <v>2023</v>
      </c>
      <c r="B69296" t="s">
        <v>5</v>
      </c>
      <c r="C69296" t="s">
        <v>1139</v>
      </c>
      <c r="D69296" t="s">
        <v>42</v>
      </c>
      <c r="E69296">
        <v>20231001</v>
      </c>
      <c r="F69296">
        <v>20231001</v>
      </c>
      <c r="G69296">
        <v>23</v>
      </c>
      <c r="H69296" t="s">
        <v>3856</v>
      </c>
      <c r="I69296">
        <v>2311</v>
      </c>
      <c r="J69296" t="s">
        <v>11036</v>
      </c>
      <c r="K69296" t="s">
        <v>11862</v>
      </c>
      <c r="L69296" t="s">
        <v>8085</v>
      </c>
      <c r="M69296" t="s">
        <v>8086</v>
      </c>
      <c r="N69296" t="s">
        <v>3835</v>
      </c>
      <c r="O69296">
        <v>46.380038031631187</v>
      </c>
    </row>
    <row r="69297" spans="1:15" x14ac:dyDescent="0.45">
      <c r="A69297">
        <v>2023</v>
      </c>
      <c r="B69297" t="s">
        <v>5</v>
      </c>
      <c r="C69297" t="s">
        <v>382</v>
      </c>
      <c r="D69297" t="s">
        <v>42</v>
      </c>
      <c r="E69297">
        <v>20231001</v>
      </c>
      <c r="F69297">
        <v>20231001</v>
      </c>
      <c r="G69297">
        <v>23</v>
      </c>
      <c r="H69297" t="s">
        <v>3856</v>
      </c>
      <c r="I69297">
        <v>2311</v>
      </c>
      <c r="J69297" t="s">
        <v>11036</v>
      </c>
      <c r="K69297" t="s">
        <v>11862</v>
      </c>
      <c r="L69297" t="s">
        <v>8087</v>
      </c>
      <c r="M69297" t="s">
        <v>8088</v>
      </c>
      <c r="N69297" t="s">
        <v>3833</v>
      </c>
      <c r="O69297">
        <v>4</v>
      </c>
    </row>
    <row r="69298" spans="1:15" x14ac:dyDescent="0.45">
      <c r="A69298">
        <v>2023</v>
      </c>
      <c r="B69298" t="s">
        <v>5</v>
      </c>
      <c r="C69298" t="s">
        <v>382</v>
      </c>
      <c r="D69298" t="s">
        <v>42</v>
      </c>
      <c r="E69298">
        <v>20231001</v>
      </c>
      <c r="F69298">
        <v>20231001</v>
      </c>
      <c r="G69298">
        <v>23</v>
      </c>
      <c r="H69298" t="s">
        <v>3856</v>
      </c>
      <c r="I69298">
        <v>2311</v>
      </c>
      <c r="J69298" t="s">
        <v>11036</v>
      </c>
      <c r="K69298" t="s">
        <v>11862</v>
      </c>
      <c r="L69298" t="s">
        <v>8087</v>
      </c>
      <c r="M69298" t="s">
        <v>8088</v>
      </c>
      <c r="N69298" t="s">
        <v>3834</v>
      </c>
      <c r="O69298">
        <v>4188</v>
      </c>
    </row>
    <row r="69299" spans="1:15" x14ac:dyDescent="0.45">
      <c r="A69299">
        <v>2023</v>
      </c>
      <c r="B69299" t="s">
        <v>5</v>
      </c>
      <c r="C69299" t="s">
        <v>382</v>
      </c>
      <c r="D69299" t="s">
        <v>42</v>
      </c>
      <c r="E69299">
        <v>20231001</v>
      </c>
      <c r="F69299">
        <v>20231001</v>
      </c>
      <c r="G69299">
        <v>23</v>
      </c>
      <c r="H69299" t="s">
        <v>3856</v>
      </c>
      <c r="I69299">
        <v>2311</v>
      </c>
      <c r="J69299" t="s">
        <v>11036</v>
      </c>
      <c r="K69299" t="s">
        <v>11862</v>
      </c>
      <c r="L69299" t="s">
        <v>8087</v>
      </c>
      <c r="M69299" t="s">
        <v>8088</v>
      </c>
      <c r="N69299" t="s">
        <v>3835</v>
      </c>
      <c r="O69299">
        <v>95.510983763132757</v>
      </c>
    </row>
    <row r="69300" spans="1:15" x14ac:dyDescent="0.45">
      <c r="A69300">
        <v>2023</v>
      </c>
      <c r="B69300" t="s">
        <v>5</v>
      </c>
      <c r="C69300" t="s">
        <v>2863</v>
      </c>
      <c r="D69300" t="s">
        <v>42</v>
      </c>
      <c r="E69300">
        <v>20231001</v>
      </c>
      <c r="F69300">
        <v>20231001</v>
      </c>
      <c r="G69300">
        <v>23</v>
      </c>
      <c r="H69300" t="s">
        <v>3856</v>
      </c>
      <c r="I69300">
        <v>2311</v>
      </c>
      <c r="J69300" t="s">
        <v>11036</v>
      </c>
      <c r="K69300" t="s">
        <v>11862</v>
      </c>
      <c r="L69300" t="s">
        <v>8089</v>
      </c>
      <c r="M69300" t="s">
        <v>8090</v>
      </c>
      <c r="N69300" t="s">
        <v>3833</v>
      </c>
      <c r="O69300">
        <v>1</v>
      </c>
    </row>
    <row r="69301" spans="1:15" x14ac:dyDescent="0.45">
      <c r="A69301">
        <v>2023</v>
      </c>
      <c r="B69301" t="s">
        <v>5</v>
      </c>
      <c r="C69301" t="s">
        <v>2863</v>
      </c>
      <c r="D69301" t="s">
        <v>42</v>
      </c>
      <c r="E69301">
        <v>20231001</v>
      </c>
      <c r="F69301">
        <v>20231001</v>
      </c>
      <c r="G69301">
        <v>23</v>
      </c>
      <c r="H69301" t="s">
        <v>3856</v>
      </c>
      <c r="I69301">
        <v>2311</v>
      </c>
      <c r="J69301" t="s">
        <v>11036</v>
      </c>
      <c r="K69301" t="s">
        <v>11862</v>
      </c>
      <c r="L69301" t="s">
        <v>8089</v>
      </c>
      <c r="M69301" t="s">
        <v>8090</v>
      </c>
      <c r="N69301" t="s">
        <v>3834</v>
      </c>
      <c r="O69301">
        <v>2774</v>
      </c>
    </row>
    <row r="69302" spans="1:15" x14ac:dyDescent="0.45">
      <c r="A69302">
        <v>2023</v>
      </c>
      <c r="B69302" t="s">
        <v>5</v>
      </c>
      <c r="C69302" t="s">
        <v>2863</v>
      </c>
      <c r="D69302" t="s">
        <v>42</v>
      </c>
      <c r="E69302">
        <v>20231001</v>
      </c>
      <c r="F69302">
        <v>20231001</v>
      </c>
      <c r="G69302">
        <v>23</v>
      </c>
      <c r="H69302" t="s">
        <v>3856</v>
      </c>
      <c r="I69302">
        <v>2311</v>
      </c>
      <c r="J69302" t="s">
        <v>11036</v>
      </c>
      <c r="K69302" t="s">
        <v>11862</v>
      </c>
      <c r="L69302" t="s">
        <v>8089</v>
      </c>
      <c r="M69302" t="s">
        <v>8090</v>
      </c>
      <c r="N69302" t="s">
        <v>3835</v>
      </c>
      <c r="O69302">
        <v>36.049026676279738</v>
      </c>
    </row>
    <row r="69303" spans="1:15" x14ac:dyDescent="0.45">
      <c r="A69303">
        <v>2023</v>
      </c>
      <c r="B69303" t="s">
        <v>5</v>
      </c>
      <c r="C69303" t="s">
        <v>209</v>
      </c>
      <c r="D69303" t="s">
        <v>42</v>
      </c>
      <c r="E69303">
        <v>20231001</v>
      </c>
      <c r="F69303">
        <v>20231001</v>
      </c>
      <c r="G69303">
        <v>23</v>
      </c>
      <c r="H69303" t="s">
        <v>3856</v>
      </c>
      <c r="I69303">
        <v>2311</v>
      </c>
      <c r="J69303" t="s">
        <v>11036</v>
      </c>
      <c r="K69303" t="s">
        <v>11862</v>
      </c>
      <c r="L69303" t="s">
        <v>8091</v>
      </c>
      <c r="M69303" t="s">
        <v>8092</v>
      </c>
      <c r="N69303" t="s">
        <v>3833</v>
      </c>
      <c r="O69303">
        <v>1</v>
      </c>
    </row>
    <row r="69304" spans="1:15" x14ac:dyDescent="0.45">
      <c r="A69304">
        <v>2023</v>
      </c>
      <c r="B69304" t="s">
        <v>5</v>
      </c>
      <c r="C69304" t="s">
        <v>209</v>
      </c>
      <c r="D69304" t="s">
        <v>42</v>
      </c>
      <c r="E69304">
        <v>20231001</v>
      </c>
      <c r="F69304">
        <v>20231001</v>
      </c>
      <c r="G69304">
        <v>23</v>
      </c>
      <c r="H69304" t="s">
        <v>3856</v>
      </c>
      <c r="I69304">
        <v>2311</v>
      </c>
      <c r="J69304" t="s">
        <v>11036</v>
      </c>
      <c r="K69304" t="s">
        <v>11862</v>
      </c>
      <c r="L69304" t="s">
        <v>8091</v>
      </c>
      <c r="M69304" t="s">
        <v>8092</v>
      </c>
      <c r="N69304" t="s">
        <v>3834</v>
      </c>
      <c r="O69304">
        <v>963</v>
      </c>
    </row>
    <row r="69305" spans="1:15" x14ac:dyDescent="0.45">
      <c r="A69305">
        <v>2023</v>
      </c>
      <c r="B69305" t="s">
        <v>5</v>
      </c>
      <c r="C69305" t="s">
        <v>209</v>
      </c>
      <c r="D69305" t="s">
        <v>42</v>
      </c>
      <c r="E69305">
        <v>20231001</v>
      </c>
      <c r="F69305">
        <v>20231001</v>
      </c>
      <c r="G69305">
        <v>23</v>
      </c>
      <c r="H69305" t="s">
        <v>3856</v>
      </c>
      <c r="I69305">
        <v>2311</v>
      </c>
      <c r="J69305" t="s">
        <v>11036</v>
      </c>
      <c r="K69305" t="s">
        <v>11862</v>
      </c>
      <c r="L69305" t="s">
        <v>8091</v>
      </c>
      <c r="M69305" t="s">
        <v>8092</v>
      </c>
      <c r="N69305" t="s">
        <v>3835</v>
      </c>
      <c r="O69305">
        <v>103.84215991692626</v>
      </c>
    </row>
    <row r="69306" spans="1:15" x14ac:dyDescent="0.45">
      <c r="A69306">
        <v>2023</v>
      </c>
      <c r="B69306" t="s">
        <v>5</v>
      </c>
      <c r="C69306" t="s">
        <v>809</v>
      </c>
      <c r="D69306" t="s">
        <v>42</v>
      </c>
      <c r="E69306">
        <v>20231001</v>
      </c>
      <c r="F69306">
        <v>20231001</v>
      </c>
      <c r="G69306">
        <v>23</v>
      </c>
      <c r="H69306" t="s">
        <v>3856</v>
      </c>
      <c r="I69306">
        <v>2312</v>
      </c>
      <c r="J69306" t="s">
        <v>11038</v>
      </c>
      <c r="K69306" t="s">
        <v>11863</v>
      </c>
      <c r="L69306" t="s">
        <v>8066</v>
      </c>
      <c r="M69306" t="s">
        <v>8067</v>
      </c>
      <c r="N69306" t="s">
        <v>3833</v>
      </c>
      <c r="O69306">
        <v>178</v>
      </c>
    </row>
    <row r="69307" spans="1:15" x14ac:dyDescent="0.45">
      <c r="A69307">
        <v>2023</v>
      </c>
      <c r="B69307" t="s">
        <v>5</v>
      </c>
      <c r="C69307" t="s">
        <v>809</v>
      </c>
      <c r="D69307" t="s">
        <v>42</v>
      </c>
      <c r="E69307">
        <v>20231001</v>
      </c>
      <c r="F69307">
        <v>20231001</v>
      </c>
      <c r="G69307">
        <v>23</v>
      </c>
      <c r="H69307" t="s">
        <v>3856</v>
      </c>
      <c r="I69307">
        <v>2312</v>
      </c>
      <c r="J69307" t="s">
        <v>11038</v>
      </c>
      <c r="K69307" t="s">
        <v>11863</v>
      </c>
      <c r="L69307" t="s">
        <v>8066</v>
      </c>
      <c r="M69307" t="s">
        <v>8067</v>
      </c>
      <c r="N69307" t="s">
        <v>3834</v>
      </c>
      <c r="O69307">
        <v>368686</v>
      </c>
    </row>
    <row r="69308" spans="1:15" x14ac:dyDescent="0.45">
      <c r="A69308">
        <v>2023</v>
      </c>
      <c r="B69308" t="s">
        <v>5</v>
      </c>
      <c r="C69308" t="s">
        <v>809</v>
      </c>
      <c r="D69308" t="s">
        <v>42</v>
      </c>
      <c r="E69308">
        <v>20231001</v>
      </c>
      <c r="F69308">
        <v>20231001</v>
      </c>
      <c r="G69308">
        <v>23</v>
      </c>
      <c r="H69308" t="s">
        <v>3856</v>
      </c>
      <c r="I69308">
        <v>2312</v>
      </c>
      <c r="J69308" t="s">
        <v>11038</v>
      </c>
      <c r="K69308" t="s">
        <v>11863</v>
      </c>
      <c r="L69308" t="s">
        <v>8066</v>
      </c>
      <c r="M69308" t="s">
        <v>8067</v>
      </c>
      <c r="N69308" t="s">
        <v>3835</v>
      </c>
      <c r="O69308">
        <v>48.279565809387933</v>
      </c>
    </row>
    <row r="69309" spans="1:15" x14ac:dyDescent="0.45">
      <c r="A69309">
        <v>2023</v>
      </c>
      <c r="B69309" t="s">
        <v>5</v>
      </c>
      <c r="C69309" t="s">
        <v>692</v>
      </c>
      <c r="D69309" t="s">
        <v>42</v>
      </c>
      <c r="E69309">
        <v>20231001</v>
      </c>
      <c r="F69309">
        <v>20231001</v>
      </c>
      <c r="G69309">
        <v>23</v>
      </c>
      <c r="H69309" t="s">
        <v>3856</v>
      </c>
      <c r="I69309">
        <v>2312</v>
      </c>
      <c r="J69309" t="s">
        <v>11038</v>
      </c>
      <c r="K69309" t="s">
        <v>11863</v>
      </c>
      <c r="L69309" t="s">
        <v>8068</v>
      </c>
      <c r="M69309" t="s">
        <v>8069</v>
      </c>
      <c r="N69309" t="s">
        <v>3833</v>
      </c>
      <c r="O69309">
        <v>76</v>
      </c>
    </row>
    <row r="69310" spans="1:15" x14ac:dyDescent="0.45">
      <c r="A69310">
        <v>2023</v>
      </c>
      <c r="B69310" t="s">
        <v>5</v>
      </c>
      <c r="C69310" t="s">
        <v>692</v>
      </c>
      <c r="D69310" t="s">
        <v>42</v>
      </c>
      <c r="E69310">
        <v>20231001</v>
      </c>
      <c r="F69310">
        <v>20231001</v>
      </c>
      <c r="G69310">
        <v>23</v>
      </c>
      <c r="H69310" t="s">
        <v>3856</v>
      </c>
      <c r="I69310">
        <v>2312</v>
      </c>
      <c r="J69310" t="s">
        <v>11038</v>
      </c>
      <c r="K69310" t="s">
        <v>11863</v>
      </c>
      <c r="L69310" t="s">
        <v>8068</v>
      </c>
      <c r="M69310" t="s">
        <v>8069</v>
      </c>
      <c r="N69310" t="s">
        <v>3834</v>
      </c>
      <c r="O69310">
        <v>186376</v>
      </c>
    </row>
    <row r="69311" spans="1:15" x14ac:dyDescent="0.45">
      <c r="A69311">
        <v>2023</v>
      </c>
      <c r="B69311" t="s">
        <v>5</v>
      </c>
      <c r="C69311" t="s">
        <v>692</v>
      </c>
      <c r="D69311" t="s">
        <v>42</v>
      </c>
      <c r="E69311">
        <v>20231001</v>
      </c>
      <c r="F69311">
        <v>20231001</v>
      </c>
      <c r="G69311">
        <v>23</v>
      </c>
      <c r="H69311" t="s">
        <v>3856</v>
      </c>
      <c r="I69311">
        <v>2312</v>
      </c>
      <c r="J69311" t="s">
        <v>11038</v>
      </c>
      <c r="K69311" t="s">
        <v>11863</v>
      </c>
      <c r="L69311" t="s">
        <v>8068</v>
      </c>
      <c r="M69311" t="s">
        <v>8069</v>
      </c>
      <c r="N69311" t="s">
        <v>3835</v>
      </c>
      <c r="O69311">
        <v>40.777782547109069</v>
      </c>
    </row>
    <row r="69312" spans="1:15" x14ac:dyDescent="0.45">
      <c r="A69312">
        <v>2023</v>
      </c>
      <c r="B69312" t="s">
        <v>5</v>
      </c>
      <c r="C69312" t="s">
        <v>457</v>
      </c>
      <c r="D69312" t="s">
        <v>42</v>
      </c>
      <c r="E69312">
        <v>20231001</v>
      </c>
      <c r="F69312">
        <v>20231001</v>
      </c>
      <c r="G69312">
        <v>23</v>
      </c>
      <c r="H69312" t="s">
        <v>3856</v>
      </c>
      <c r="I69312">
        <v>2312</v>
      </c>
      <c r="J69312" t="s">
        <v>11038</v>
      </c>
      <c r="K69312" t="s">
        <v>11863</v>
      </c>
      <c r="L69312" t="s">
        <v>8070</v>
      </c>
      <c r="M69312" t="s">
        <v>8071</v>
      </c>
      <c r="N69312" t="s">
        <v>3833</v>
      </c>
      <c r="O69312">
        <v>40</v>
      </c>
    </row>
    <row r="69313" spans="1:15" x14ac:dyDescent="0.45">
      <c r="A69313">
        <v>2023</v>
      </c>
      <c r="B69313" t="s">
        <v>5</v>
      </c>
      <c r="C69313" t="s">
        <v>457</v>
      </c>
      <c r="D69313" t="s">
        <v>42</v>
      </c>
      <c r="E69313">
        <v>20231001</v>
      </c>
      <c r="F69313">
        <v>20231001</v>
      </c>
      <c r="G69313">
        <v>23</v>
      </c>
      <c r="H69313" t="s">
        <v>3856</v>
      </c>
      <c r="I69313">
        <v>2312</v>
      </c>
      <c r="J69313" t="s">
        <v>11038</v>
      </c>
      <c r="K69313" t="s">
        <v>11863</v>
      </c>
      <c r="L69313" t="s">
        <v>8070</v>
      </c>
      <c r="M69313" t="s">
        <v>8071</v>
      </c>
      <c r="N69313" t="s">
        <v>3834</v>
      </c>
      <c r="O69313">
        <v>78140</v>
      </c>
    </row>
    <row r="69314" spans="1:15" x14ac:dyDescent="0.45">
      <c r="A69314">
        <v>2023</v>
      </c>
      <c r="B69314" t="s">
        <v>5</v>
      </c>
      <c r="C69314" t="s">
        <v>457</v>
      </c>
      <c r="D69314" t="s">
        <v>42</v>
      </c>
      <c r="E69314">
        <v>20231001</v>
      </c>
      <c r="F69314">
        <v>20231001</v>
      </c>
      <c r="G69314">
        <v>23</v>
      </c>
      <c r="H69314" t="s">
        <v>3856</v>
      </c>
      <c r="I69314">
        <v>2312</v>
      </c>
      <c r="J69314" t="s">
        <v>11038</v>
      </c>
      <c r="K69314" t="s">
        <v>11863</v>
      </c>
      <c r="L69314" t="s">
        <v>8070</v>
      </c>
      <c r="M69314" t="s">
        <v>8071</v>
      </c>
      <c r="N69314" t="s">
        <v>3835</v>
      </c>
      <c r="O69314">
        <v>51.19017148707448</v>
      </c>
    </row>
    <row r="69315" spans="1:15" x14ac:dyDescent="0.45">
      <c r="A69315">
        <v>2023</v>
      </c>
      <c r="B69315" t="s">
        <v>5</v>
      </c>
      <c r="C69315" t="s">
        <v>3632</v>
      </c>
      <c r="D69315" t="s">
        <v>42</v>
      </c>
      <c r="E69315">
        <v>20231001</v>
      </c>
      <c r="F69315">
        <v>20231001</v>
      </c>
      <c r="G69315">
        <v>23</v>
      </c>
      <c r="H69315" t="s">
        <v>3856</v>
      </c>
      <c r="I69315">
        <v>2312</v>
      </c>
      <c r="J69315" t="s">
        <v>11038</v>
      </c>
      <c r="K69315" t="s">
        <v>11863</v>
      </c>
      <c r="L69315" t="s">
        <v>11345</v>
      </c>
      <c r="M69315" t="s">
        <v>11346</v>
      </c>
      <c r="N69315" t="s">
        <v>3833</v>
      </c>
      <c r="O69315">
        <v>24</v>
      </c>
    </row>
    <row r="69316" spans="1:15" x14ac:dyDescent="0.45">
      <c r="A69316">
        <v>2023</v>
      </c>
      <c r="B69316" t="s">
        <v>5</v>
      </c>
      <c r="C69316" t="s">
        <v>3632</v>
      </c>
      <c r="D69316" t="s">
        <v>42</v>
      </c>
      <c r="E69316">
        <v>20231001</v>
      </c>
      <c r="F69316">
        <v>20231001</v>
      </c>
      <c r="G69316">
        <v>23</v>
      </c>
      <c r="H69316" t="s">
        <v>3856</v>
      </c>
      <c r="I69316">
        <v>2312</v>
      </c>
      <c r="J69316" t="s">
        <v>11038</v>
      </c>
      <c r="K69316" t="s">
        <v>11863</v>
      </c>
      <c r="L69316" t="s">
        <v>11345</v>
      </c>
      <c r="M69316" t="s">
        <v>11346</v>
      </c>
      <c r="N69316" t="s">
        <v>3834</v>
      </c>
      <c r="O69316">
        <v>58855</v>
      </c>
    </row>
    <row r="69317" spans="1:15" x14ac:dyDescent="0.45">
      <c r="A69317">
        <v>2023</v>
      </c>
      <c r="B69317" t="s">
        <v>5</v>
      </c>
      <c r="C69317" t="s">
        <v>3632</v>
      </c>
      <c r="D69317" t="s">
        <v>42</v>
      </c>
      <c r="E69317">
        <v>20231001</v>
      </c>
      <c r="F69317">
        <v>20231001</v>
      </c>
      <c r="G69317">
        <v>23</v>
      </c>
      <c r="H69317" t="s">
        <v>3856</v>
      </c>
      <c r="I69317">
        <v>2312</v>
      </c>
      <c r="J69317" t="s">
        <v>11038</v>
      </c>
      <c r="K69317" t="s">
        <v>11863</v>
      </c>
      <c r="L69317" t="s">
        <v>11345</v>
      </c>
      <c r="M69317" t="s">
        <v>11346</v>
      </c>
      <c r="N69317" t="s">
        <v>3835</v>
      </c>
      <c r="O69317">
        <v>40.778183671735626</v>
      </c>
    </row>
    <row r="69318" spans="1:15" x14ac:dyDescent="0.45">
      <c r="A69318">
        <v>2023</v>
      </c>
      <c r="B69318" t="s">
        <v>5</v>
      </c>
      <c r="C69318" t="s">
        <v>141</v>
      </c>
      <c r="D69318" t="s">
        <v>42</v>
      </c>
      <c r="E69318">
        <v>20231001</v>
      </c>
      <c r="F69318">
        <v>20231001</v>
      </c>
      <c r="G69318">
        <v>23</v>
      </c>
      <c r="H69318" t="s">
        <v>3856</v>
      </c>
      <c r="I69318">
        <v>2313</v>
      </c>
      <c r="J69318" t="s">
        <v>11930</v>
      </c>
      <c r="K69318" t="s">
        <v>11929</v>
      </c>
      <c r="L69318" t="s">
        <v>7905</v>
      </c>
      <c r="M69318" t="s">
        <v>7906</v>
      </c>
      <c r="N69318" t="s">
        <v>3833</v>
      </c>
      <c r="O69318">
        <v>124</v>
      </c>
    </row>
    <row r="69319" spans="1:15" x14ac:dyDescent="0.45">
      <c r="A69319">
        <v>2023</v>
      </c>
      <c r="B69319" t="s">
        <v>5</v>
      </c>
      <c r="C69319" t="s">
        <v>141</v>
      </c>
      <c r="D69319" t="s">
        <v>42</v>
      </c>
      <c r="E69319">
        <v>20231001</v>
      </c>
      <c r="F69319">
        <v>20231001</v>
      </c>
      <c r="G69319">
        <v>23</v>
      </c>
      <c r="H69319" t="s">
        <v>3856</v>
      </c>
      <c r="I69319">
        <v>2313</v>
      </c>
      <c r="J69319" t="s">
        <v>11930</v>
      </c>
      <c r="K69319" t="s">
        <v>11929</v>
      </c>
      <c r="L69319" t="s">
        <v>7905</v>
      </c>
      <c r="M69319" t="s">
        <v>7906</v>
      </c>
      <c r="N69319" t="s">
        <v>3834</v>
      </c>
      <c r="O69319">
        <v>159792</v>
      </c>
    </row>
    <row r="69320" spans="1:15" x14ac:dyDescent="0.45">
      <c r="A69320">
        <v>2023</v>
      </c>
      <c r="B69320" t="s">
        <v>5</v>
      </c>
      <c r="C69320" t="s">
        <v>141</v>
      </c>
      <c r="D69320" t="s">
        <v>42</v>
      </c>
      <c r="E69320">
        <v>20231001</v>
      </c>
      <c r="F69320">
        <v>20231001</v>
      </c>
      <c r="G69320">
        <v>23</v>
      </c>
      <c r="H69320" t="s">
        <v>3856</v>
      </c>
      <c r="I69320">
        <v>2313</v>
      </c>
      <c r="J69320" t="s">
        <v>11930</v>
      </c>
      <c r="K69320" t="s">
        <v>11929</v>
      </c>
      <c r="L69320" t="s">
        <v>7905</v>
      </c>
      <c r="M69320" t="s">
        <v>7906</v>
      </c>
      <c r="N69320" t="s">
        <v>3835</v>
      </c>
      <c r="O69320">
        <v>77.60088114548914</v>
      </c>
    </row>
    <row r="69321" spans="1:15" x14ac:dyDescent="0.45">
      <c r="A69321">
        <v>2023</v>
      </c>
      <c r="B69321" t="s">
        <v>5</v>
      </c>
      <c r="C69321" t="s">
        <v>112</v>
      </c>
      <c r="D69321" t="s">
        <v>42</v>
      </c>
      <c r="E69321">
        <v>20231001</v>
      </c>
      <c r="F69321">
        <v>20231001</v>
      </c>
      <c r="G69321">
        <v>23</v>
      </c>
      <c r="H69321" t="s">
        <v>3856</v>
      </c>
      <c r="I69321">
        <v>2313</v>
      </c>
      <c r="J69321" t="s">
        <v>11930</v>
      </c>
      <c r="K69321" t="s">
        <v>11929</v>
      </c>
      <c r="L69321" t="s">
        <v>7907</v>
      </c>
      <c r="M69321" t="s">
        <v>4591</v>
      </c>
      <c r="N69321" t="s">
        <v>3833</v>
      </c>
      <c r="O69321">
        <v>76</v>
      </c>
    </row>
    <row r="69322" spans="1:15" x14ac:dyDescent="0.45">
      <c r="A69322">
        <v>2023</v>
      </c>
      <c r="B69322" t="s">
        <v>5</v>
      </c>
      <c r="C69322" t="s">
        <v>112</v>
      </c>
      <c r="D69322" t="s">
        <v>42</v>
      </c>
      <c r="E69322">
        <v>20231001</v>
      </c>
      <c r="F69322">
        <v>20231001</v>
      </c>
      <c r="G69322">
        <v>23</v>
      </c>
      <c r="H69322" t="s">
        <v>3856</v>
      </c>
      <c r="I69322">
        <v>2313</v>
      </c>
      <c r="J69322" t="s">
        <v>11930</v>
      </c>
      <c r="K69322" t="s">
        <v>11929</v>
      </c>
      <c r="L69322" t="s">
        <v>7907</v>
      </c>
      <c r="M69322" t="s">
        <v>4591</v>
      </c>
      <c r="N69322" t="s">
        <v>3834</v>
      </c>
      <c r="O69322">
        <v>83832</v>
      </c>
    </row>
    <row r="69323" spans="1:15" x14ac:dyDescent="0.45">
      <c r="A69323">
        <v>2023</v>
      </c>
      <c r="B69323" t="s">
        <v>5</v>
      </c>
      <c r="C69323" t="s">
        <v>112</v>
      </c>
      <c r="D69323" t="s">
        <v>42</v>
      </c>
      <c r="E69323">
        <v>20231001</v>
      </c>
      <c r="F69323">
        <v>20231001</v>
      </c>
      <c r="G69323">
        <v>23</v>
      </c>
      <c r="H69323" t="s">
        <v>3856</v>
      </c>
      <c r="I69323">
        <v>2313</v>
      </c>
      <c r="J69323" t="s">
        <v>11930</v>
      </c>
      <c r="K69323" t="s">
        <v>11929</v>
      </c>
      <c r="L69323" t="s">
        <v>7907</v>
      </c>
      <c r="M69323" t="s">
        <v>4591</v>
      </c>
      <c r="N69323" t="s">
        <v>3835</v>
      </c>
      <c r="O69323">
        <v>90.657505487164812</v>
      </c>
    </row>
    <row r="69324" spans="1:15" x14ac:dyDescent="0.45">
      <c r="A69324">
        <v>2023</v>
      </c>
      <c r="B69324" t="s">
        <v>5</v>
      </c>
      <c r="C69324" t="s">
        <v>410</v>
      </c>
      <c r="D69324" t="s">
        <v>42</v>
      </c>
      <c r="E69324">
        <v>20231001</v>
      </c>
      <c r="F69324">
        <v>20231001</v>
      </c>
      <c r="G69324">
        <v>23</v>
      </c>
      <c r="H69324" t="s">
        <v>3856</v>
      </c>
      <c r="I69324">
        <v>2313</v>
      </c>
      <c r="J69324" t="s">
        <v>11930</v>
      </c>
      <c r="K69324" t="s">
        <v>11929</v>
      </c>
      <c r="L69324" t="s">
        <v>7908</v>
      </c>
      <c r="M69324" t="s">
        <v>4585</v>
      </c>
      <c r="N69324" t="s">
        <v>3833</v>
      </c>
      <c r="O69324">
        <v>92</v>
      </c>
    </row>
    <row r="69325" spans="1:15" x14ac:dyDescent="0.45">
      <c r="A69325">
        <v>2023</v>
      </c>
      <c r="B69325" t="s">
        <v>5</v>
      </c>
      <c r="C69325" t="s">
        <v>410</v>
      </c>
      <c r="D69325" t="s">
        <v>42</v>
      </c>
      <c r="E69325">
        <v>20231001</v>
      </c>
      <c r="F69325">
        <v>20231001</v>
      </c>
      <c r="G69325">
        <v>23</v>
      </c>
      <c r="H69325" t="s">
        <v>3856</v>
      </c>
      <c r="I69325">
        <v>2313</v>
      </c>
      <c r="J69325" t="s">
        <v>11930</v>
      </c>
      <c r="K69325" t="s">
        <v>11929</v>
      </c>
      <c r="L69325" t="s">
        <v>7908</v>
      </c>
      <c r="M69325" t="s">
        <v>4585</v>
      </c>
      <c r="N69325" t="s">
        <v>3834</v>
      </c>
      <c r="O69325">
        <v>161540</v>
      </c>
    </row>
    <row r="69326" spans="1:15" x14ac:dyDescent="0.45">
      <c r="A69326">
        <v>2023</v>
      </c>
      <c r="B69326" t="s">
        <v>5</v>
      </c>
      <c r="C69326" t="s">
        <v>410</v>
      </c>
      <c r="D69326" t="s">
        <v>42</v>
      </c>
      <c r="E69326">
        <v>20231001</v>
      </c>
      <c r="F69326">
        <v>20231001</v>
      </c>
      <c r="G69326">
        <v>23</v>
      </c>
      <c r="H69326" t="s">
        <v>3856</v>
      </c>
      <c r="I69326">
        <v>2313</v>
      </c>
      <c r="J69326" t="s">
        <v>11930</v>
      </c>
      <c r="K69326" t="s">
        <v>11929</v>
      </c>
      <c r="L69326" t="s">
        <v>7908</v>
      </c>
      <c r="M69326" t="s">
        <v>4585</v>
      </c>
      <c r="N69326" t="s">
        <v>3835</v>
      </c>
      <c r="O69326">
        <v>56.951838553918527</v>
      </c>
    </row>
    <row r="69327" spans="1:15" x14ac:dyDescent="0.45">
      <c r="A69327">
        <v>2023</v>
      </c>
      <c r="B69327" t="s">
        <v>5</v>
      </c>
      <c r="C69327" t="s">
        <v>307</v>
      </c>
      <c r="D69327" t="s">
        <v>42</v>
      </c>
      <c r="E69327">
        <v>20231001</v>
      </c>
      <c r="F69327">
        <v>20231001</v>
      </c>
      <c r="G69327">
        <v>23</v>
      </c>
      <c r="H69327" t="s">
        <v>3856</v>
      </c>
      <c r="I69327">
        <v>2313</v>
      </c>
      <c r="J69327" t="s">
        <v>11930</v>
      </c>
      <c r="K69327" t="s">
        <v>11929</v>
      </c>
      <c r="L69327" t="s">
        <v>7909</v>
      </c>
      <c r="M69327" t="s">
        <v>4615</v>
      </c>
      <c r="N69327" t="s">
        <v>3833</v>
      </c>
      <c r="O69327">
        <v>94</v>
      </c>
    </row>
    <row r="69328" spans="1:15" x14ac:dyDescent="0.45">
      <c r="A69328">
        <v>2023</v>
      </c>
      <c r="B69328" t="s">
        <v>5</v>
      </c>
      <c r="C69328" t="s">
        <v>307</v>
      </c>
      <c r="D69328" t="s">
        <v>42</v>
      </c>
      <c r="E69328">
        <v>20231001</v>
      </c>
      <c r="F69328">
        <v>20231001</v>
      </c>
      <c r="G69328">
        <v>23</v>
      </c>
      <c r="H69328" t="s">
        <v>3856</v>
      </c>
      <c r="I69328">
        <v>2313</v>
      </c>
      <c r="J69328" t="s">
        <v>11930</v>
      </c>
      <c r="K69328" t="s">
        <v>11929</v>
      </c>
      <c r="L69328" t="s">
        <v>7909</v>
      </c>
      <c r="M69328" t="s">
        <v>4615</v>
      </c>
      <c r="N69328" t="s">
        <v>3834</v>
      </c>
      <c r="O69328">
        <v>147287</v>
      </c>
    </row>
    <row r="69329" spans="1:15" x14ac:dyDescent="0.45">
      <c r="A69329">
        <v>2023</v>
      </c>
      <c r="B69329" t="s">
        <v>5</v>
      </c>
      <c r="C69329" t="s">
        <v>307</v>
      </c>
      <c r="D69329" t="s">
        <v>42</v>
      </c>
      <c r="E69329">
        <v>20231001</v>
      </c>
      <c r="F69329">
        <v>20231001</v>
      </c>
      <c r="G69329">
        <v>23</v>
      </c>
      <c r="H69329" t="s">
        <v>3856</v>
      </c>
      <c r="I69329">
        <v>2313</v>
      </c>
      <c r="J69329" t="s">
        <v>11930</v>
      </c>
      <c r="K69329" t="s">
        <v>11929</v>
      </c>
      <c r="L69329" t="s">
        <v>7909</v>
      </c>
      <c r="M69329" t="s">
        <v>4615</v>
      </c>
      <c r="N69329" t="s">
        <v>3835</v>
      </c>
      <c r="O69329">
        <v>63.820975374608764</v>
      </c>
    </row>
    <row r="69330" spans="1:15" x14ac:dyDescent="0.45">
      <c r="A69330">
        <v>2023</v>
      </c>
      <c r="B69330" t="s">
        <v>5</v>
      </c>
      <c r="C69330" t="s">
        <v>108</v>
      </c>
      <c r="D69330" t="s">
        <v>42</v>
      </c>
      <c r="E69330">
        <v>20231001</v>
      </c>
      <c r="F69330">
        <v>20231001</v>
      </c>
      <c r="G69330">
        <v>23</v>
      </c>
      <c r="H69330" t="s">
        <v>3856</v>
      </c>
      <c r="I69330">
        <v>2313</v>
      </c>
      <c r="J69330" t="s">
        <v>11930</v>
      </c>
      <c r="K69330" t="s">
        <v>11929</v>
      </c>
      <c r="L69330" t="s">
        <v>7910</v>
      </c>
      <c r="M69330" t="s">
        <v>7911</v>
      </c>
      <c r="N69330" t="s">
        <v>3833</v>
      </c>
      <c r="O69330">
        <v>130</v>
      </c>
    </row>
    <row r="69331" spans="1:15" x14ac:dyDescent="0.45">
      <c r="A69331">
        <v>2023</v>
      </c>
      <c r="B69331" t="s">
        <v>5</v>
      </c>
      <c r="C69331" t="s">
        <v>108</v>
      </c>
      <c r="D69331" t="s">
        <v>42</v>
      </c>
      <c r="E69331">
        <v>20231001</v>
      </c>
      <c r="F69331">
        <v>20231001</v>
      </c>
      <c r="G69331">
        <v>23</v>
      </c>
      <c r="H69331" t="s">
        <v>3856</v>
      </c>
      <c r="I69331">
        <v>2313</v>
      </c>
      <c r="J69331" t="s">
        <v>11930</v>
      </c>
      <c r="K69331" t="s">
        <v>11929</v>
      </c>
      <c r="L69331" t="s">
        <v>7910</v>
      </c>
      <c r="M69331" t="s">
        <v>7911</v>
      </c>
      <c r="N69331" t="s">
        <v>3834</v>
      </c>
      <c r="O69331">
        <v>136097</v>
      </c>
    </row>
    <row r="69332" spans="1:15" x14ac:dyDescent="0.45">
      <c r="A69332">
        <v>2023</v>
      </c>
      <c r="B69332" t="s">
        <v>5</v>
      </c>
      <c r="C69332" t="s">
        <v>108</v>
      </c>
      <c r="D69332" t="s">
        <v>42</v>
      </c>
      <c r="E69332">
        <v>20231001</v>
      </c>
      <c r="F69332">
        <v>20231001</v>
      </c>
      <c r="G69332">
        <v>23</v>
      </c>
      <c r="H69332" t="s">
        <v>3856</v>
      </c>
      <c r="I69332">
        <v>2313</v>
      </c>
      <c r="J69332" t="s">
        <v>11930</v>
      </c>
      <c r="K69332" t="s">
        <v>11929</v>
      </c>
      <c r="L69332" t="s">
        <v>7910</v>
      </c>
      <c r="M69332" t="s">
        <v>7911</v>
      </c>
      <c r="N69332" t="s">
        <v>3835</v>
      </c>
      <c r="O69332">
        <v>95.52010698251982</v>
      </c>
    </row>
    <row r="69333" spans="1:15" x14ac:dyDescent="0.45">
      <c r="A69333">
        <v>2023</v>
      </c>
      <c r="B69333" t="s">
        <v>5</v>
      </c>
      <c r="C69333" t="s">
        <v>71</v>
      </c>
      <c r="D69333" t="s">
        <v>42</v>
      </c>
      <c r="E69333">
        <v>20231001</v>
      </c>
      <c r="F69333">
        <v>20231001</v>
      </c>
      <c r="G69333">
        <v>23</v>
      </c>
      <c r="H69333" t="s">
        <v>3856</v>
      </c>
      <c r="I69333">
        <v>2313</v>
      </c>
      <c r="J69333" t="s">
        <v>11930</v>
      </c>
      <c r="K69333" t="s">
        <v>11929</v>
      </c>
      <c r="L69333" t="s">
        <v>7912</v>
      </c>
      <c r="M69333" t="s">
        <v>6702</v>
      </c>
      <c r="N69333" t="s">
        <v>3833</v>
      </c>
      <c r="O69333">
        <v>154</v>
      </c>
    </row>
    <row r="69334" spans="1:15" x14ac:dyDescent="0.45">
      <c r="A69334">
        <v>2023</v>
      </c>
      <c r="B69334" t="s">
        <v>5</v>
      </c>
      <c r="C69334" t="s">
        <v>71</v>
      </c>
      <c r="D69334" t="s">
        <v>42</v>
      </c>
      <c r="E69334">
        <v>20231001</v>
      </c>
      <c r="F69334">
        <v>20231001</v>
      </c>
      <c r="G69334">
        <v>23</v>
      </c>
      <c r="H69334" t="s">
        <v>3856</v>
      </c>
      <c r="I69334">
        <v>2313</v>
      </c>
      <c r="J69334" t="s">
        <v>11930</v>
      </c>
      <c r="K69334" t="s">
        <v>11929</v>
      </c>
      <c r="L69334" t="s">
        <v>7912</v>
      </c>
      <c r="M69334" t="s">
        <v>6702</v>
      </c>
      <c r="N69334" t="s">
        <v>3834</v>
      </c>
      <c r="O69334">
        <v>95845</v>
      </c>
    </row>
    <row r="69335" spans="1:15" x14ac:dyDescent="0.45">
      <c r="A69335">
        <v>2023</v>
      </c>
      <c r="B69335" t="s">
        <v>5</v>
      </c>
      <c r="C69335" t="s">
        <v>71</v>
      </c>
      <c r="D69335" t="s">
        <v>42</v>
      </c>
      <c r="E69335">
        <v>20231001</v>
      </c>
      <c r="F69335">
        <v>20231001</v>
      </c>
      <c r="G69335">
        <v>23</v>
      </c>
      <c r="H69335" t="s">
        <v>3856</v>
      </c>
      <c r="I69335">
        <v>2313</v>
      </c>
      <c r="J69335" t="s">
        <v>11930</v>
      </c>
      <c r="K69335" t="s">
        <v>11929</v>
      </c>
      <c r="L69335" t="s">
        <v>7912</v>
      </c>
      <c r="M69335" t="s">
        <v>6702</v>
      </c>
      <c r="N69335" t="s">
        <v>3835</v>
      </c>
      <c r="O69335">
        <v>160.67609160623925</v>
      </c>
    </row>
    <row r="69336" spans="1:15" x14ac:dyDescent="0.45">
      <c r="A69336">
        <v>2023</v>
      </c>
      <c r="B69336" t="s">
        <v>5</v>
      </c>
      <c r="C69336" t="s">
        <v>153</v>
      </c>
      <c r="D69336" t="s">
        <v>42</v>
      </c>
      <c r="E69336">
        <v>20231001</v>
      </c>
      <c r="F69336">
        <v>20231001</v>
      </c>
      <c r="G69336">
        <v>23</v>
      </c>
      <c r="H69336" t="s">
        <v>3856</v>
      </c>
      <c r="I69336">
        <v>2313</v>
      </c>
      <c r="J69336" t="s">
        <v>11930</v>
      </c>
      <c r="K69336" t="s">
        <v>11929</v>
      </c>
      <c r="L69336" t="s">
        <v>7913</v>
      </c>
      <c r="M69336" t="s">
        <v>7914</v>
      </c>
      <c r="N69336" t="s">
        <v>3833</v>
      </c>
      <c r="O69336">
        <v>82</v>
      </c>
    </row>
    <row r="69337" spans="1:15" x14ac:dyDescent="0.45">
      <c r="A69337">
        <v>2023</v>
      </c>
      <c r="B69337" t="s">
        <v>5</v>
      </c>
      <c r="C69337" t="s">
        <v>153</v>
      </c>
      <c r="D69337" t="s">
        <v>42</v>
      </c>
      <c r="E69337">
        <v>20231001</v>
      </c>
      <c r="F69337">
        <v>20231001</v>
      </c>
      <c r="G69337">
        <v>23</v>
      </c>
      <c r="H69337" t="s">
        <v>3856</v>
      </c>
      <c r="I69337">
        <v>2313</v>
      </c>
      <c r="J69337" t="s">
        <v>11930</v>
      </c>
      <c r="K69337" t="s">
        <v>11929</v>
      </c>
      <c r="L69337" t="s">
        <v>7913</v>
      </c>
      <c r="M69337" t="s">
        <v>7914</v>
      </c>
      <c r="N69337" t="s">
        <v>3834</v>
      </c>
      <c r="O69337">
        <v>106277</v>
      </c>
    </row>
    <row r="69338" spans="1:15" x14ac:dyDescent="0.45">
      <c r="A69338">
        <v>2023</v>
      </c>
      <c r="B69338" t="s">
        <v>5</v>
      </c>
      <c r="C69338" t="s">
        <v>153</v>
      </c>
      <c r="D69338" t="s">
        <v>42</v>
      </c>
      <c r="E69338">
        <v>20231001</v>
      </c>
      <c r="F69338">
        <v>20231001</v>
      </c>
      <c r="G69338">
        <v>23</v>
      </c>
      <c r="H69338" t="s">
        <v>3856</v>
      </c>
      <c r="I69338">
        <v>2313</v>
      </c>
      <c r="J69338" t="s">
        <v>11930</v>
      </c>
      <c r="K69338" t="s">
        <v>11929</v>
      </c>
      <c r="L69338" t="s">
        <v>7913</v>
      </c>
      <c r="M69338" t="s">
        <v>7914</v>
      </c>
      <c r="N69338" t="s">
        <v>3835</v>
      </c>
      <c r="O69338">
        <v>77.156863667585654</v>
      </c>
    </row>
    <row r="69339" spans="1:15" x14ac:dyDescent="0.45">
      <c r="A69339">
        <v>2023</v>
      </c>
      <c r="B69339" t="s">
        <v>5</v>
      </c>
      <c r="C69339" t="s">
        <v>207</v>
      </c>
      <c r="D69339" t="s">
        <v>42</v>
      </c>
      <c r="E69339">
        <v>20231001</v>
      </c>
      <c r="F69339">
        <v>20231001</v>
      </c>
      <c r="G69339">
        <v>23</v>
      </c>
      <c r="H69339" t="s">
        <v>3856</v>
      </c>
      <c r="I69339">
        <v>2313</v>
      </c>
      <c r="J69339" t="s">
        <v>11930</v>
      </c>
      <c r="K69339" t="s">
        <v>11929</v>
      </c>
      <c r="L69339" t="s">
        <v>7915</v>
      </c>
      <c r="M69339" t="s">
        <v>7916</v>
      </c>
      <c r="N69339" t="s">
        <v>3833</v>
      </c>
      <c r="O69339">
        <v>66</v>
      </c>
    </row>
    <row r="69340" spans="1:15" x14ac:dyDescent="0.45">
      <c r="A69340">
        <v>2023</v>
      </c>
      <c r="B69340" t="s">
        <v>5</v>
      </c>
      <c r="C69340" t="s">
        <v>207</v>
      </c>
      <c r="D69340" t="s">
        <v>42</v>
      </c>
      <c r="E69340">
        <v>20231001</v>
      </c>
      <c r="F69340">
        <v>20231001</v>
      </c>
      <c r="G69340">
        <v>23</v>
      </c>
      <c r="H69340" t="s">
        <v>3856</v>
      </c>
      <c r="I69340">
        <v>2313</v>
      </c>
      <c r="J69340" t="s">
        <v>11930</v>
      </c>
      <c r="K69340" t="s">
        <v>11929</v>
      </c>
      <c r="L69340" t="s">
        <v>7915</v>
      </c>
      <c r="M69340" t="s">
        <v>7916</v>
      </c>
      <c r="N69340" t="s">
        <v>3834</v>
      </c>
      <c r="O69340">
        <v>107407</v>
      </c>
    </row>
    <row r="69341" spans="1:15" x14ac:dyDescent="0.45">
      <c r="A69341">
        <v>2023</v>
      </c>
      <c r="B69341" t="s">
        <v>5</v>
      </c>
      <c r="C69341" t="s">
        <v>207</v>
      </c>
      <c r="D69341" t="s">
        <v>42</v>
      </c>
      <c r="E69341">
        <v>20231001</v>
      </c>
      <c r="F69341">
        <v>20231001</v>
      </c>
      <c r="G69341">
        <v>23</v>
      </c>
      <c r="H69341" t="s">
        <v>3856</v>
      </c>
      <c r="I69341">
        <v>2313</v>
      </c>
      <c r="J69341" t="s">
        <v>11930</v>
      </c>
      <c r="K69341" t="s">
        <v>11929</v>
      </c>
      <c r="L69341" t="s">
        <v>7915</v>
      </c>
      <c r="M69341" t="s">
        <v>7916</v>
      </c>
      <c r="N69341" t="s">
        <v>3835</v>
      </c>
      <c r="O69341">
        <v>61.448508942620123</v>
      </c>
    </row>
    <row r="69342" spans="1:15" x14ac:dyDescent="0.45">
      <c r="A69342">
        <v>2023</v>
      </c>
      <c r="B69342" t="s">
        <v>5</v>
      </c>
      <c r="C69342" t="s">
        <v>199</v>
      </c>
      <c r="D69342" t="s">
        <v>42</v>
      </c>
      <c r="E69342">
        <v>20231001</v>
      </c>
      <c r="F69342">
        <v>20231001</v>
      </c>
      <c r="G69342">
        <v>23</v>
      </c>
      <c r="H69342" t="s">
        <v>3856</v>
      </c>
      <c r="I69342">
        <v>2313</v>
      </c>
      <c r="J69342" t="s">
        <v>11930</v>
      </c>
      <c r="K69342" t="s">
        <v>11929</v>
      </c>
      <c r="L69342" t="s">
        <v>7917</v>
      </c>
      <c r="M69342" t="s">
        <v>7918</v>
      </c>
      <c r="N69342" t="s">
        <v>3833</v>
      </c>
      <c r="O69342">
        <v>38</v>
      </c>
    </row>
    <row r="69343" spans="1:15" x14ac:dyDescent="0.45">
      <c r="A69343">
        <v>2023</v>
      </c>
      <c r="B69343" t="s">
        <v>5</v>
      </c>
      <c r="C69343" t="s">
        <v>199</v>
      </c>
      <c r="D69343" t="s">
        <v>42</v>
      </c>
      <c r="E69343">
        <v>20231001</v>
      </c>
      <c r="F69343">
        <v>20231001</v>
      </c>
      <c r="G69343">
        <v>23</v>
      </c>
      <c r="H69343" t="s">
        <v>3856</v>
      </c>
      <c r="I69343">
        <v>2313</v>
      </c>
      <c r="J69343" t="s">
        <v>11930</v>
      </c>
      <c r="K69343" t="s">
        <v>11929</v>
      </c>
      <c r="L69343" t="s">
        <v>7917</v>
      </c>
      <c r="M69343" t="s">
        <v>7918</v>
      </c>
      <c r="N69343" t="s">
        <v>3834</v>
      </c>
      <c r="O69343">
        <v>65383</v>
      </c>
    </row>
    <row r="69344" spans="1:15" x14ac:dyDescent="0.45">
      <c r="A69344">
        <v>2023</v>
      </c>
      <c r="B69344" t="s">
        <v>5</v>
      </c>
      <c r="C69344" t="s">
        <v>199</v>
      </c>
      <c r="D69344" t="s">
        <v>42</v>
      </c>
      <c r="E69344">
        <v>20231001</v>
      </c>
      <c r="F69344">
        <v>20231001</v>
      </c>
      <c r="G69344">
        <v>23</v>
      </c>
      <c r="H69344" t="s">
        <v>3856</v>
      </c>
      <c r="I69344">
        <v>2313</v>
      </c>
      <c r="J69344" t="s">
        <v>11930</v>
      </c>
      <c r="K69344" t="s">
        <v>11929</v>
      </c>
      <c r="L69344" t="s">
        <v>7917</v>
      </c>
      <c r="M69344" t="s">
        <v>7918</v>
      </c>
      <c r="N69344" t="s">
        <v>3835</v>
      </c>
      <c r="O69344">
        <v>58.119082942049161</v>
      </c>
    </row>
    <row r="69345" spans="1:15" x14ac:dyDescent="0.45">
      <c r="A69345">
        <v>2023</v>
      </c>
      <c r="B69345" t="s">
        <v>5</v>
      </c>
      <c r="C69345" t="s">
        <v>1054</v>
      </c>
      <c r="D69345" t="s">
        <v>42</v>
      </c>
      <c r="E69345">
        <v>20231001</v>
      </c>
      <c r="F69345">
        <v>20231001</v>
      </c>
      <c r="G69345">
        <v>23</v>
      </c>
      <c r="H69345" t="s">
        <v>3856</v>
      </c>
      <c r="I69345">
        <v>2313</v>
      </c>
      <c r="J69345" t="s">
        <v>11930</v>
      </c>
      <c r="K69345" t="s">
        <v>11929</v>
      </c>
      <c r="L69345" t="s">
        <v>7919</v>
      </c>
      <c r="M69345" t="s">
        <v>7920</v>
      </c>
      <c r="N69345" t="s">
        <v>3833</v>
      </c>
      <c r="O69345">
        <v>86</v>
      </c>
    </row>
    <row r="69346" spans="1:15" x14ac:dyDescent="0.45">
      <c r="A69346">
        <v>2023</v>
      </c>
      <c r="B69346" t="s">
        <v>5</v>
      </c>
      <c r="C69346" t="s">
        <v>1054</v>
      </c>
      <c r="D69346" t="s">
        <v>42</v>
      </c>
      <c r="E69346">
        <v>20231001</v>
      </c>
      <c r="F69346">
        <v>20231001</v>
      </c>
      <c r="G69346">
        <v>23</v>
      </c>
      <c r="H69346" t="s">
        <v>3856</v>
      </c>
      <c r="I69346">
        <v>2313</v>
      </c>
      <c r="J69346" t="s">
        <v>11930</v>
      </c>
      <c r="K69346" t="s">
        <v>11929</v>
      </c>
      <c r="L69346" t="s">
        <v>7919</v>
      </c>
      <c r="M69346" t="s">
        <v>7920</v>
      </c>
      <c r="N69346" t="s">
        <v>3834</v>
      </c>
      <c r="O69346">
        <v>216476</v>
      </c>
    </row>
    <row r="69347" spans="1:15" x14ac:dyDescent="0.45">
      <c r="A69347">
        <v>2023</v>
      </c>
      <c r="B69347" t="s">
        <v>5</v>
      </c>
      <c r="C69347" t="s">
        <v>1054</v>
      </c>
      <c r="D69347" t="s">
        <v>42</v>
      </c>
      <c r="E69347">
        <v>20231001</v>
      </c>
      <c r="F69347">
        <v>20231001</v>
      </c>
      <c r="G69347">
        <v>23</v>
      </c>
      <c r="H69347" t="s">
        <v>3856</v>
      </c>
      <c r="I69347">
        <v>2313</v>
      </c>
      <c r="J69347" t="s">
        <v>11930</v>
      </c>
      <c r="K69347" t="s">
        <v>11929</v>
      </c>
      <c r="L69347" t="s">
        <v>7919</v>
      </c>
      <c r="M69347" t="s">
        <v>7920</v>
      </c>
      <c r="N69347" t="s">
        <v>3835</v>
      </c>
      <c r="O69347">
        <v>39.727267687873024</v>
      </c>
    </row>
    <row r="69348" spans="1:15" x14ac:dyDescent="0.45">
      <c r="A69348">
        <v>2023</v>
      </c>
      <c r="B69348" t="s">
        <v>5</v>
      </c>
      <c r="C69348" t="s">
        <v>1740</v>
      </c>
      <c r="D69348" t="s">
        <v>42</v>
      </c>
      <c r="E69348">
        <v>20231001</v>
      </c>
      <c r="F69348">
        <v>20231001</v>
      </c>
      <c r="G69348">
        <v>23</v>
      </c>
      <c r="H69348" t="s">
        <v>3856</v>
      </c>
      <c r="I69348">
        <v>2313</v>
      </c>
      <c r="J69348" t="s">
        <v>11930</v>
      </c>
      <c r="K69348" t="s">
        <v>11929</v>
      </c>
      <c r="L69348" t="s">
        <v>7921</v>
      </c>
      <c r="M69348" t="s">
        <v>6561</v>
      </c>
      <c r="N69348" t="s">
        <v>3833</v>
      </c>
      <c r="O69348">
        <v>55</v>
      </c>
    </row>
    <row r="69349" spans="1:15" x14ac:dyDescent="0.45">
      <c r="A69349">
        <v>2023</v>
      </c>
      <c r="B69349" t="s">
        <v>5</v>
      </c>
      <c r="C69349" t="s">
        <v>1740</v>
      </c>
      <c r="D69349" t="s">
        <v>42</v>
      </c>
      <c r="E69349">
        <v>20231001</v>
      </c>
      <c r="F69349">
        <v>20231001</v>
      </c>
      <c r="G69349">
        <v>23</v>
      </c>
      <c r="H69349" t="s">
        <v>3856</v>
      </c>
      <c r="I69349">
        <v>2313</v>
      </c>
      <c r="J69349" t="s">
        <v>11930</v>
      </c>
      <c r="K69349" t="s">
        <v>11929</v>
      </c>
      <c r="L69349" t="s">
        <v>7921</v>
      </c>
      <c r="M69349" t="s">
        <v>6561</v>
      </c>
      <c r="N69349" t="s">
        <v>3834</v>
      </c>
      <c r="O69349">
        <v>142160</v>
      </c>
    </row>
    <row r="69350" spans="1:15" x14ac:dyDescent="0.45">
      <c r="A69350">
        <v>2023</v>
      </c>
      <c r="B69350" t="s">
        <v>5</v>
      </c>
      <c r="C69350" t="s">
        <v>1740</v>
      </c>
      <c r="D69350" t="s">
        <v>42</v>
      </c>
      <c r="E69350">
        <v>20231001</v>
      </c>
      <c r="F69350">
        <v>20231001</v>
      </c>
      <c r="G69350">
        <v>23</v>
      </c>
      <c r="H69350" t="s">
        <v>3856</v>
      </c>
      <c r="I69350">
        <v>2313</v>
      </c>
      <c r="J69350" t="s">
        <v>11930</v>
      </c>
      <c r="K69350" t="s">
        <v>11929</v>
      </c>
      <c r="L69350" t="s">
        <v>7921</v>
      </c>
      <c r="M69350" t="s">
        <v>6561</v>
      </c>
      <c r="N69350" t="s">
        <v>3835</v>
      </c>
      <c r="O69350">
        <v>38.688801350590886</v>
      </c>
    </row>
    <row r="69351" spans="1:15" x14ac:dyDescent="0.45">
      <c r="A69351">
        <v>2023</v>
      </c>
      <c r="B69351" t="s">
        <v>5</v>
      </c>
      <c r="C69351" t="s">
        <v>492</v>
      </c>
      <c r="D69351" t="s">
        <v>42</v>
      </c>
      <c r="E69351">
        <v>20231001</v>
      </c>
      <c r="F69351">
        <v>20231001</v>
      </c>
      <c r="G69351">
        <v>23</v>
      </c>
      <c r="H69351" t="s">
        <v>3856</v>
      </c>
      <c r="I69351">
        <v>2313</v>
      </c>
      <c r="J69351" t="s">
        <v>11930</v>
      </c>
      <c r="K69351" t="s">
        <v>11929</v>
      </c>
      <c r="L69351" t="s">
        <v>7922</v>
      </c>
      <c r="M69351" t="s">
        <v>4609</v>
      </c>
      <c r="N69351" t="s">
        <v>3833</v>
      </c>
      <c r="O69351">
        <v>67</v>
      </c>
    </row>
    <row r="69352" spans="1:15" x14ac:dyDescent="0.45">
      <c r="A69352">
        <v>2023</v>
      </c>
      <c r="B69352" t="s">
        <v>5</v>
      </c>
      <c r="C69352" t="s">
        <v>492</v>
      </c>
      <c r="D69352" t="s">
        <v>42</v>
      </c>
      <c r="E69352">
        <v>20231001</v>
      </c>
      <c r="F69352">
        <v>20231001</v>
      </c>
      <c r="G69352">
        <v>23</v>
      </c>
      <c r="H69352" t="s">
        <v>3856</v>
      </c>
      <c r="I69352">
        <v>2313</v>
      </c>
      <c r="J69352" t="s">
        <v>11930</v>
      </c>
      <c r="K69352" t="s">
        <v>11929</v>
      </c>
      <c r="L69352" t="s">
        <v>7922</v>
      </c>
      <c r="M69352" t="s">
        <v>4609</v>
      </c>
      <c r="N69352" t="s">
        <v>3834</v>
      </c>
      <c r="O69352">
        <v>132797</v>
      </c>
    </row>
    <row r="69353" spans="1:15" x14ac:dyDescent="0.45">
      <c r="A69353">
        <v>2023</v>
      </c>
      <c r="B69353" t="s">
        <v>5</v>
      </c>
      <c r="C69353" t="s">
        <v>492</v>
      </c>
      <c r="D69353" t="s">
        <v>42</v>
      </c>
      <c r="E69353">
        <v>20231001</v>
      </c>
      <c r="F69353">
        <v>20231001</v>
      </c>
      <c r="G69353">
        <v>23</v>
      </c>
      <c r="H69353" t="s">
        <v>3856</v>
      </c>
      <c r="I69353">
        <v>2313</v>
      </c>
      <c r="J69353" t="s">
        <v>11930</v>
      </c>
      <c r="K69353" t="s">
        <v>11929</v>
      </c>
      <c r="L69353" t="s">
        <v>7922</v>
      </c>
      <c r="M69353" t="s">
        <v>4609</v>
      </c>
      <c r="N69353" t="s">
        <v>3835</v>
      </c>
      <c r="O69353">
        <v>50.452946979223924</v>
      </c>
    </row>
    <row r="69354" spans="1:15" x14ac:dyDescent="0.45">
      <c r="A69354">
        <v>2023</v>
      </c>
      <c r="B69354" t="s">
        <v>5</v>
      </c>
      <c r="C69354" t="s">
        <v>1684</v>
      </c>
      <c r="D69354" t="s">
        <v>42</v>
      </c>
      <c r="E69354">
        <v>20231001</v>
      </c>
      <c r="F69354">
        <v>20231001</v>
      </c>
      <c r="G69354">
        <v>23</v>
      </c>
      <c r="H69354" t="s">
        <v>3856</v>
      </c>
      <c r="I69354">
        <v>2313</v>
      </c>
      <c r="J69354" t="s">
        <v>11930</v>
      </c>
      <c r="K69354" t="s">
        <v>11929</v>
      </c>
      <c r="L69354" t="s">
        <v>7923</v>
      </c>
      <c r="M69354" t="s">
        <v>7924</v>
      </c>
      <c r="N69354" t="s">
        <v>3833</v>
      </c>
      <c r="O69354">
        <v>68</v>
      </c>
    </row>
    <row r="69355" spans="1:15" x14ac:dyDescent="0.45">
      <c r="A69355">
        <v>2023</v>
      </c>
      <c r="B69355" t="s">
        <v>5</v>
      </c>
      <c r="C69355" t="s">
        <v>1684</v>
      </c>
      <c r="D69355" t="s">
        <v>42</v>
      </c>
      <c r="E69355">
        <v>20231001</v>
      </c>
      <c r="F69355">
        <v>20231001</v>
      </c>
      <c r="G69355">
        <v>23</v>
      </c>
      <c r="H69355" t="s">
        <v>3856</v>
      </c>
      <c r="I69355">
        <v>2313</v>
      </c>
      <c r="J69355" t="s">
        <v>11930</v>
      </c>
      <c r="K69355" t="s">
        <v>11929</v>
      </c>
      <c r="L69355" t="s">
        <v>7923</v>
      </c>
      <c r="M69355" t="s">
        <v>7924</v>
      </c>
      <c r="N69355" t="s">
        <v>3834</v>
      </c>
      <c r="O69355">
        <v>176680</v>
      </c>
    </row>
    <row r="69356" spans="1:15" x14ac:dyDescent="0.45">
      <c r="A69356">
        <v>2023</v>
      </c>
      <c r="B69356" t="s">
        <v>5</v>
      </c>
      <c r="C69356" t="s">
        <v>1684</v>
      </c>
      <c r="D69356" t="s">
        <v>42</v>
      </c>
      <c r="E69356">
        <v>20231001</v>
      </c>
      <c r="F69356">
        <v>20231001</v>
      </c>
      <c r="G69356">
        <v>23</v>
      </c>
      <c r="H69356" t="s">
        <v>3856</v>
      </c>
      <c r="I69356">
        <v>2313</v>
      </c>
      <c r="J69356" t="s">
        <v>11930</v>
      </c>
      <c r="K69356" t="s">
        <v>11929</v>
      </c>
      <c r="L69356" t="s">
        <v>7923</v>
      </c>
      <c r="M69356" t="s">
        <v>7924</v>
      </c>
      <c r="N69356" t="s">
        <v>3835</v>
      </c>
      <c r="O69356">
        <v>38.487661308580485</v>
      </c>
    </row>
    <row r="69357" spans="1:15" x14ac:dyDescent="0.45">
      <c r="A69357">
        <v>2023</v>
      </c>
      <c r="B69357" t="s">
        <v>5</v>
      </c>
      <c r="C69357" t="s">
        <v>1304</v>
      </c>
      <c r="D69357" t="s">
        <v>42</v>
      </c>
      <c r="E69357">
        <v>20231001</v>
      </c>
      <c r="F69357">
        <v>20231001</v>
      </c>
      <c r="G69357">
        <v>23</v>
      </c>
      <c r="H69357" t="s">
        <v>3856</v>
      </c>
      <c r="I69357">
        <v>2313</v>
      </c>
      <c r="J69357" t="s">
        <v>11930</v>
      </c>
      <c r="K69357" t="s">
        <v>11929</v>
      </c>
      <c r="L69357" t="s">
        <v>7925</v>
      </c>
      <c r="M69357" t="s">
        <v>6397</v>
      </c>
      <c r="N69357" t="s">
        <v>3833</v>
      </c>
      <c r="O69357">
        <v>107</v>
      </c>
    </row>
    <row r="69358" spans="1:15" x14ac:dyDescent="0.45">
      <c r="A69358">
        <v>2023</v>
      </c>
      <c r="B69358" t="s">
        <v>5</v>
      </c>
      <c r="C69358" t="s">
        <v>1304</v>
      </c>
      <c r="D69358" t="s">
        <v>42</v>
      </c>
      <c r="E69358">
        <v>20231001</v>
      </c>
      <c r="F69358">
        <v>20231001</v>
      </c>
      <c r="G69358">
        <v>23</v>
      </c>
      <c r="H69358" t="s">
        <v>3856</v>
      </c>
      <c r="I69358">
        <v>2313</v>
      </c>
      <c r="J69358" t="s">
        <v>11930</v>
      </c>
      <c r="K69358" t="s">
        <v>11929</v>
      </c>
      <c r="L69358" t="s">
        <v>7925</v>
      </c>
      <c r="M69358" t="s">
        <v>6397</v>
      </c>
      <c r="N69358" t="s">
        <v>3834</v>
      </c>
      <c r="O69358">
        <v>249299</v>
      </c>
    </row>
    <row r="69359" spans="1:15" x14ac:dyDescent="0.45">
      <c r="A69359">
        <v>2023</v>
      </c>
      <c r="B69359" t="s">
        <v>5</v>
      </c>
      <c r="C69359" t="s">
        <v>1304</v>
      </c>
      <c r="D69359" t="s">
        <v>42</v>
      </c>
      <c r="E69359">
        <v>20231001</v>
      </c>
      <c r="F69359">
        <v>20231001</v>
      </c>
      <c r="G69359">
        <v>23</v>
      </c>
      <c r="H69359" t="s">
        <v>3856</v>
      </c>
      <c r="I69359">
        <v>2313</v>
      </c>
      <c r="J69359" t="s">
        <v>11930</v>
      </c>
      <c r="K69359" t="s">
        <v>11929</v>
      </c>
      <c r="L69359" t="s">
        <v>7925</v>
      </c>
      <c r="M69359" t="s">
        <v>6397</v>
      </c>
      <c r="N69359" t="s">
        <v>3835</v>
      </c>
      <c r="O69359">
        <v>42.920348657636012</v>
      </c>
    </row>
    <row r="69360" spans="1:15" x14ac:dyDescent="0.45">
      <c r="A69360">
        <v>2023</v>
      </c>
      <c r="B69360" t="s">
        <v>5</v>
      </c>
      <c r="C69360" t="s">
        <v>246</v>
      </c>
      <c r="D69360" t="s">
        <v>42</v>
      </c>
      <c r="E69360">
        <v>20231001</v>
      </c>
      <c r="F69360">
        <v>20231001</v>
      </c>
      <c r="G69360">
        <v>23</v>
      </c>
      <c r="H69360" t="s">
        <v>3856</v>
      </c>
      <c r="I69360">
        <v>2313</v>
      </c>
      <c r="J69360" t="s">
        <v>11930</v>
      </c>
      <c r="K69360" t="s">
        <v>11929</v>
      </c>
      <c r="L69360" t="s">
        <v>7926</v>
      </c>
      <c r="M69360" t="s">
        <v>7927</v>
      </c>
      <c r="N69360" t="s">
        <v>3833</v>
      </c>
      <c r="O69360">
        <v>102</v>
      </c>
    </row>
    <row r="69361" spans="1:15" x14ac:dyDescent="0.45">
      <c r="A69361">
        <v>2023</v>
      </c>
      <c r="B69361" t="s">
        <v>5</v>
      </c>
      <c r="C69361" t="s">
        <v>246</v>
      </c>
      <c r="D69361" t="s">
        <v>42</v>
      </c>
      <c r="E69361">
        <v>20231001</v>
      </c>
      <c r="F69361">
        <v>20231001</v>
      </c>
      <c r="G69361">
        <v>23</v>
      </c>
      <c r="H69361" t="s">
        <v>3856</v>
      </c>
      <c r="I69361">
        <v>2313</v>
      </c>
      <c r="J69361" t="s">
        <v>11930</v>
      </c>
      <c r="K69361" t="s">
        <v>11929</v>
      </c>
      <c r="L69361" t="s">
        <v>7926</v>
      </c>
      <c r="M69361" t="s">
        <v>7927</v>
      </c>
      <c r="N69361" t="s">
        <v>3834</v>
      </c>
      <c r="O69361">
        <v>160016</v>
      </c>
    </row>
    <row r="69362" spans="1:15" x14ac:dyDescent="0.45">
      <c r="A69362">
        <v>2023</v>
      </c>
      <c r="B69362" t="s">
        <v>5</v>
      </c>
      <c r="C69362" t="s">
        <v>246</v>
      </c>
      <c r="D69362" t="s">
        <v>42</v>
      </c>
      <c r="E69362">
        <v>20231001</v>
      </c>
      <c r="F69362">
        <v>20231001</v>
      </c>
      <c r="G69362">
        <v>23</v>
      </c>
      <c r="H69362" t="s">
        <v>3856</v>
      </c>
      <c r="I69362">
        <v>2313</v>
      </c>
      <c r="J69362" t="s">
        <v>11930</v>
      </c>
      <c r="K69362" t="s">
        <v>11929</v>
      </c>
      <c r="L69362" t="s">
        <v>7926</v>
      </c>
      <c r="M69362" t="s">
        <v>7927</v>
      </c>
      <c r="N69362" t="s">
        <v>3835</v>
      </c>
      <c r="O69362">
        <v>63.74362563743626</v>
      </c>
    </row>
    <row r="69363" spans="1:15" x14ac:dyDescent="0.45">
      <c r="A69363">
        <v>2023</v>
      </c>
      <c r="B69363" t="s">
        <v>5</v>
      </c>
      <c r="C69363" t="s">
        <v>680</v>
      </c>
      <c r="D69363" t="s">
        <v>42</v>
      </c>
      <c r="E69363">
        <v>20231001</v>
      </c>
      <c r="F69363">
        <v>20231001</v>
      </c>
      <c r="G69363">
        <v>23</v>
      </c>
      <c r="H69363" t="s">
        <v>3856</v>
      </c>
      <c r="I69363">
        <v>2313</v>
      </c>
      <c r="J69363" t="s">
        <v>11930</v>
      </c>
      <c r="K69363" t="s">
        <v>11929</v>
      </c>
      <c r="L69363" t="s">
        <v>7928</v>
      </c>
      <c r="M69363" t="s">
        <v>7929</v>
      </c>
      <c r="N69363" t="s">
        <v>3833</v>
      </c>
      <c r="O69363">
        <v>85</v>
      </c>
    </row>
    <row r="69364" spans="1:15" x14ac:dyDescent="0.45">
      <c r="A69364">
        <v>2023</v>
      </c>
      <c r="B69364" t="s">
        <v>5</v>
      </c>
      <c r="C69364" t="s">
        <v>680</v>
      </c>
      <c r="D69364" t="s">
        <v>42</v>
      </c>
      <c r="E69364">
        <v>20231001</v>
      </c>
      <c r="F69364">
        <v>20231001</v>
      </c>
      <c r="G69364">
        <v>23</v>
      </c>
      <c r="H69364" t="s">
        <v>3856</v>
      </c>
      <c r="I69364">
        <v>2313</v>
      </c>
      <c r="J69364" t="s">
        <v>11930</v>
      </c>
      <c r="K69364" t="s">
        <v>11929</v>
      </c>
      <c r="L69364" t="s">
        <v>7928</v>
      </c>
      <c r="M69364" t="s">
        <v>7929</v>
      </c>
      <c r="N69364" t="s">
        <v>3834</v>
      </c>
      <c r="O69364">
        <v>156857</v>
      </c>
    </row>
    <row r="69365" spans="1:15" x14ac:dyDescent="0.45">
      <c r="A69365">
        <v>2023</v>
      </c>
      <c r="B69365" t="s">
        <v>5</v>
      </c>
      <c r="C69365" t="s">
        <v>680</v>
      </c>
      <c r="D69365" t="s">
        <v>42</v>
      </c>
      <c r="E69365">
        <v>20231001</v>
      </c>
      <c r="F69365">
        <v>20231001</v>
      </c>
      <c r="G69365">
        <v>23</v>
      </c>
      <c r="H69365" t="s">
        <v>3856</v>
      </c>
      <c r="I69365">
        <v>2313</v>
      </c>
      <c r="J69365" t="s">
        <v>11930</v>
      </c>
      <c r="K69365" t="s">
        <v>11929</v>
      </c>
      <c r="L69365" t="s">
        <v>7928</v>
      </c>
      <c r="M69365" t="s">
        <v>7929</v>
      </c>
      <c r="N69365" t="s">
        <v>3835</v>
      </c>
      <c r="O69365">
        <v>54.189484689876771</v>
      </c>
    </row>
    <row r="69366" spans="1:15" x14ac:dyDescent="0.45">
      <c r="A69366">
        <v>2023</v>
      </c>
      <c r="B69366" t="s">
        <v>5</v>
      </c>
      <c r="C69366" t="s">
        <v>3609</v>
      </c>
      <c r="D69366" t="s">
        <v>42</v>
      </c>
      <c r="E69366">
        <v>20231001</v>
      </c>
      <c r="F69366">
        <v>20231001</v>
      </c>
      <c r="G69366">
        <v>23</v>
      </c>
      <c r="H69366" t="s">
        <v>3856</v>
      </c>
      <c r="I69366">
        <v>2313</v>
      </c>
      <c r="J69366" t="s">
        <v>11930</v>
      </c>
      <c r="K69366" t="s">
        <v>11929</v>
      </c>
      <c r="L69366" t="s">
        <v>11343</v>
      </c>
      <c r="M69366" t="s">
        <v>11344</v>
      </c>
      <c r="N69366" t="s">
        <v>3833</v>
      </c>
      <c r="O69366">
        <v>37</v>
      </c>
    </row>
    <row r="69367" spans="1:15" x14ac:dyDescent="0.45">
      <c r="A69367">
        <v>2023</v>
      </c>
      <c r="B69367" t="s">
        <v>5</v>
      </c>
      <c r="C69367" t="s">
        <v>3609</v>
      </c>
      <c r="D69367" t="s">
        <v>42</v>
      </c>
      <c r="E69367">
        <v>20231001</v>
      </c>
      <c r="F69367">
        <v>20231001</v>
      </c>
      <c r="G69367">
        <v>23</v>
      </c>
      <c r="H69367" t="s">
        <v>3856</v>
      </c>
      <c r="I69367">
        <v>2313</v>
      </c>
      <c r="J69367" t="s">
        <v>11930</v>
      </c>
      <c r="K69367" t="s">
        <v>11929</v>
      </c>
      <c r="L69367" t="s">
        <v>11343</v>
      </c>
      <c r="M69367" t="s">
        <v>11344</v>
      </c>
      <c r="N69367" t="s">
        <v>3834</v>
      </c>
      <c r="O69367">
        <v>68891</v>
      </c>
    </row>
    <row r="69368" spans="1:15" x14ac:dyDescent="0.45">
      <c r="A69368">
        <v>2023</v>
      </c>
      <c r="B69368" t="s">
        <v>5</v>
      </c>
      <c r="C69368" t="s">
        <v>3609</v>
      </c>
      <c r="D69368" t="s">
        <v>42</v>
      </c>
      <c r="E69368">
        <v>20231001</v>
      </c>
      <c r="F69368">
        <v>20231001</v>
      </c>
      <c r="G69368">
        <v>23</v>
      </c>
      <c r="H69368" t="s">
        <v>3856</v>
      </c>
      <c r="I69368">
        <v>2313</v>
      </c>
      <c r="J69368" t="s">
        <v>11930</v>
      </c>
      <c r="K69368" t="s">
        <v>11929</v>
      </c>
      <c r="L69368" t="s">
        <v>11343</v>
      </c>
      <c r="M69368" t="s">
        <v>11344</v>
      </c>
      <c r="N69368" t="s">
        <v>3835</v>
      </c>
      <c r="O69368">
        <v>53.708031528066073</v>
      </c>
    </row>
    <row r="69369" spans="1:15" x14ac:dyDescent="0.45">
      <c r="A69369">
        <v>2023</v>
      </c>
      <c r="B69369" t="s">
        <v>5</v>
      </c>
      <c r="C69369" t="s">
        <v>3611</v>
      </c>
      <c r="D69369" t="s">
        <v>42</v>
      </c>
      <c r="E69369">
        <v>20231001</v>
      </c>
      <c r="F69369">
        <v>20231001</v>
      </c>
      <c r="G69369">
        <v>23</v>
      </c>
      <c r="H69369" t="s">
        <v>3856</v>
      </c>
      <c r="I69369">
        <v>2313</v>
      </c>
      <c r="J69369" t="s">
        <v>11930</v>
      </c>
      <c r="K69369" t="s">
        <v>11929</v>
      </c>
      <c r="L69369" t="s">
        <v>11711</v>
      </c>
      <c r="M69369" t="s">
        <v>11712</v>
      </c>
      <c r="N69369" t="s">
        <v>3833</v>
      </c>
      <c r="O69369">
        <v>41</v>
      </c>
    </row>
    <row r="69370" spans="1:15" x14ac:dyDescent="0.45">
      <c r="A69370">
        <v>2023</v>
      </c>
      <c r="B69370" t="s">
        <v>5</v>
      </c>
      <c r="C69370" t="s">
        <v>3611</v>
      </c>
      <c r="D69370" t="s">
        <v>42</v>
      </c>
      <c r="E69370">
        <v>20231001</v>
      </c>
      <c r="F69370">
        <v>20231001</v>
      </c>
      <c r="G69370">
        <v>23</v>
      </c>
      <c r="H69370" t="s">
        <v>3856</v>
      </c>
      <c r="I69370">
        <v>2313</v>
      </c>
      <c r="J69370" t="s">
        <v>11930</v>
      </c>
      <c r="K69370" t="s">
        <v>11929</v>
      </c>
      <c r="L69370" t="s">
        <v>11711</v>
      </c>
      <c r="M69370" t="s">
        <v>11712</v>
      </c>
      <c r="N69370" t="s">
        <v>3834</v>
      </c>
      <c r="O69370">
        <v>86168</v>
      </c>
    </row>
    <row r="69371" spans="1:15" x14ac:dyDescent="0.45">
      <c r="A69371">
        <v>2023</v>
      </c>
      <c r="B69371" t="s">
        <v>5</v>
      </c>
      <c r="C69371" t="s">
        <v>3611</v>
      </c>
      <c r="D69371" t="s">
        <v>42</v>
      </c>
      <c r="E69371">
        <v>20231001</v>
      </c>
      <c r="F69371">
        <v>20231001</v>
      </c>
      <c r="G69371">
        <v>23</v>
      </c>
      <c r="H69371" t="s">
        <v>3856</v>
      </c>
      <c r="I69371">
        <v>2313</v>
      </c>
      <c r="J69371" t="s">
        <v>11930</v>
      </c>
      <c r="K69371" t="s">
        <v>11929</v>
      </c>
      <c r="L69371" t="s">
        <v>11711</v>
      </c>
      <c r="M69371" t="s">
        <v>11712</v>
      </c>
      <c r="N69371" t="s">
        <v>3835</v>
      </c>
      <c r="O69371">
        <v>47.581468758703927</v>
      </c>
    </row>
    <row r="69372" spans="1:15" x14ac:dyDescent="0.45">
      <c r="A69372">
        <v>2023</v>
      </c>
      <c r="B69372" t="s">
        <v>5</v>
      </c>
      <c r="C69372" t="s">
        <v>1648</v>
      </c>
      <c r="D69372" t="s">
        <v>42</v>
      </c>
      <c r="E69372">
        <v>20231001</v>
      </c>
      <c r="F69372">
        <v>20231001</v>
      </c>
      <c r="G69372">
        <v>23</v>
      </c>
      <c r="H69372" t="s">
        <v>3856</v>
      </c>
      <c r="I69372">
        <v>2313</v>
      </c>
      <c r="J69372" t="s">
        <v>11930</v>
      </c>
      <c r="K69372" t="s">
        <v>11929</v>
      </c>
      <c r="L69372" t="s">
        <v>7946</v>
      </c>
      <c r="M69372" t="s">
        <v>7947</v>
      </c>
      <c r="N69372" t="s">
        <v>3833</v>
      </c>
      <c r="O69372">
        <v>7</v>
      </c>
    </row>
    <row r="69373" spans="1:15" x14ac:dyDescent="0.45">
      <c r="A69373">
        <v>2023</v>
      </c>
      <c r="B69373" t="s">
        <v>5</v>
      </c>
      <c r="C69373" t="s">
        <v>1648</v>
      </c>
      <c r="D69373" t="s">
        <v>42</v>
      </c>
      <c r="E69373">
        <v>20231001</v>
      </c>
      <c r="F69373">
        <v>20231001</v>
      </c>
      <c r="G69373">
        <v>23</v>
      </c>
      <c r="H69373" t="s">
        <v>3856</v>
      </c>
      <c r="I69373">
        <v>2313</v>
      </c>
      <c r="J69373" t="s">
        <v>11930</v>
      </c>
      <c r="K69373" t="s">
        <v>11929</v>
      </c>
      <c r="L69373" t="s">
        <v>7946</v>
      </c>
      <c r="M69373" t="s">
        <v>7947</v>
      </c>
      <c r="N69373" t="s">
        <v>3834</v>
      </c>
      <c r="O69373">
        <v>15917</v>
      </c>
    </row>
    <row r="69374" spans="1:15" x14ac:dyDescent="0.45">
      <c r="A69374">
        <v>2023</v>
      </c>
      <c r="B69374" t="s">
        <v>5</v>
      </c>
      <c r="C69374" t="s">
        <v>1648</v>
      </c>
      <c r="D69374" t="s">
        <v>42</v>
      </c>
      <c r="E69374">
        <v>20231001</v>
      </c>
      <c r="F69374">
        <v>20231001</v>
      </c>
      <c r="G69374">
        <v>23</v>
      </c>
      <c r="H69374" t="s">
        <v>3856</v>
      </c>
      <c r="I69374">
        <v>2313</v>
      </c>
      <c r="J69374" t="s">
        <v>11930</v>
      </c>
      <c r="K69374" t="s">
        <v>11929</v>
      </c>
      <c r="L69374" t="s">
        <v>7946</v>
      </c>
      <c r="M69374" t="s">
        <v>7947</v>
      </c>
      <c r="N69374" t="s">
        <v>3835</v>
      </c>
      <c r="O69374">
        <v>43.978136583527046</v>
      </c>
    </row>
    <row r="69375" spans="1:15" x14ac:dyDescent="0.45">
      <c r="A69375">
        <v>2023</v>
      </c>
      <c r="B69375" t="s">
        <v>5</v>
      </c>
      <c r="C69375" t="s">
        <v>619</v>
      </c>
      <c r="D69375" t="s">
        <v>43</v>
      </c>
      <c r="E69375">
        <v>20231001</v>
      </c>
      <c r="F69375">
        <v>20231001</v>
      </c>
      <c r="G69375">
        <v>24</v>
      </c>
      <c r="H69375" t="s">
        <v>3857</v>
      </c>
      <c r="I69375">
        <v>2401</v>
      </c>
      <c r="J69375" t="s">
        <v>4244</v>
      </c>
      <c r="K69375" t="s">
        <v>4243</v>
      </c>
      <c r="L69375" t="s">
        <v>8101</v>
      </c>
      <c r="M69375" t="s">
        <v>8102</v>
      </c>
      <c r="N69375" t="s">
        <v>3833</v>
      </c>
      <c r="O69375">
        <v>145</v>
      </c>
    </row>
    <row r="69376" spans="1:15" x14ac:dyDescent="0.45">
      <c r="A69376">
        <v>2023</v>
      </c>
      <c r="B69376" t="s">
        <v>5</v>
      </c>
      <c r="C69376" t="s">
        <v>619</v>
      </c>
      <c r="D69376" t="s">
        <v>43</v>
      </c>
      <c r="E69376">
        <v>20231001</v>
      </c>
      <c r="F69376">
        <v>20231001</v>
      </c>
      <c r="G69376">
        <v>24</v>
      </c>
      <c r="H69376" t="s">
        <v>3857</v>
      </c>
      <c r="I69376">
        <v>2401</v>
      </c>
      <c r="J69376" t="s">
        <v>4244</v>
      </c>
      <c r="K69376" t="s">
        <v>4243</v>
      </c>
      <c r="L69376" t="s">
        <v>8101</v>
      </c>
      <c r="M69376" t="s">
        <v>8102</v>
      </c>
      <c r="N69376" t="s">
        <v>3834</v>
      </c>
      <c r="O69376">
        <v>307825</v>
      </c>
    </row>
    <row r="69377" spans="1:15" x14ac:dyDescent="0.45">
      <c r="A69377">
        <v>2023</v>
      </c>
      <c r="B69377" t="s">
        <v>5</v>
      </c>
      <c r="C69377" t="s">
        <v>619</v>
      </c>
      <c r="D69377" t="s">
        <v>43</v>
      </c>
      <c r="E69377">
        <v>20231001</v>
      </c>
      <c r="F69377">
        <v>20231001</v>
      </c>
      <c r="G69377">
        <v>24</v>
      </c>
      <c r="H69377" t="s">
        <v>3857</v>
      </c>
      <c r="I69377">
        <v>2401</v>
      </c>
      <c r="J69377" t="s">
        <v>4244</v>
      </c>
      <c r="K69377" t="s">
        <v>4243</v>
      </c>
      <c r="L69377" t="s">
        <v>8101</v>
      </c>
      <c r="M69377" t="s">
        <v>8102</v>
      </c>
      <c r="N69377" t="s">
        <v>3835</v>
      </c>
      <c r="O69377">
        <v>47.104686104117597</v>
      </c>
    </row>
    <row r="69378" spans="1:15" x14ac:dyDescent="0.45">
      <c r="A69378">
        <v>2023</v>
      </c>
      <c r="B69378" t="s">
        <v>5</v>
      </c>
      <c r="C69378" t="s">
        <v>1112</v>
      </c>
      <c r="D69378" t="s">
        <v>43</v>
      </c>
      <c r="E69378">
        <v>20231001</v>
      </c>
      <c r="F69378">
        <v>20231001</v>
      </c>
      <c r="G69378">
        <v>24</v>
      </c>
      <c r="H69378" t="s">
        <v>3857</v>
      </c>
      <c r="I69378">
        <v>2401</v>
      </c>
      <c r="J69378" t="s">
        <v>4244</v>
      </c>
      <c r="K69378" t="s">
        <v>4243</v>
      </c>
      <c r="L69378" t="s">
        <v>8103</v>
      </c>
      <c r="M69378" t="s">
        <v>8104</v>
      </c>
      <c r="N69378" t="s">
        <v>3833</v>
      </c>
      <c r="O69378">
        <v>64</v>
      </c>
    </row>
    <row r="69379" spans="1:15" x14ac:dyDescent="0.45">
      <c r="A69379">
        <v>2023</v>
      </c>
      <c r="B69379" t="s">
        <v>5</v>
      </c>
      <c r="C69379" t="s">
        <v>1112</v>
      </c>
      <c r="D69379" t="s">
        <v>43</v>
      </c>
      <c r="E69379">
        <v>20231001</v>
      </c>
      <c r="F69379">
        <v>20231001</v>
      </c>
      <c r="G69379">
        <v>24</v>
      </c>
      <c r="H69379" t="s">
        <v>3857</v>
      </c>
      <c r="I69379">
        <v>2401</v>
      </c>
      <c r="J69379" t="s">
        <v>4244</v>
      </c>
      <c r="K69379" t="s">
        <v>4243</v>
      </c>
      <c r="L69379" t="s">
        <v>8103</v>
      </c>
      <c r="M69379" t="s">
        <v>8104</v>
      </c>
      <c r="N69379" t="s">
        <v>3834</v>
      </c>
      <c r="O69379">
        <v>138963</v>
      </c>
    </row>
    <row r="69380" spans="1:15" x14ac:dyDescent="0.45">
      <c r="A69380">
        <v>2023</v>
      </c>
      <c r="B69380" t="s">
        <v>5</v>
      </c>
      <c r="C69380" t="s">
        <v>1112</v>
      </c>
      <c r="D69380" t="s">
        <v>43</v>
      </c>
      <c r="E69380">
        <v>20231001</v>
      </c>
      <c r="F69380">
        <v>20231001</v>
      </c>
      <c r="G69380">
        <v>24</v>
      </c>
      <c r="H69380" t="s">
        <v>3857</v>
      </c>
      <c r="I69380">
        <v>2401</v>
      </c>
      <c r="J69380" t="s">
        <v>4244</v>
      </c>
      <c r="K69380" t="s">
        <v>4243</v>
      </c>
      <c r="L69380" t="s">
        <v>8103</v>
      </c>
      <c r="M69380" t="s">
        <v>8104</v>
      </c>
      <c r="N69380" t="s">
        <v>3835</v>
      </c>
      <c r="O69380">
        <v>46.055424825313217</v>
      </c>
    </row>
    <row r="69381" spans="1:15" x14ac:dyDescent="0.45">
      <c r="A69381">
        <v>2023</v>
      </c>
      <c r="B69381" t="s">
        <v>5</v>
      </c>
      <c r="C69381" t="s">
        <v>1038</v>
      </c>
      <c r="D69381" t="s">
        <v>43</v>
      </c>
      <c r="E69381">
        <v>20231001</v>
      </c>
      <c r="F69381">
        <v>20231001</v>
      </c>
      <c r="G69381">
        <v>24</v>
      </c>
      <c r="H69381" t="s">
        <v>3857</v>
      </c>
      <c r="I69381">
        <v>2401</v>
      </c>
      <c r="J69381" t="s">
        <v>4244</v>
      </c>
      <c r="K69381" t="s">
        <v>4243</v>
      </c>
      <c r="L69381" t="s">
        <v>8105</v>
      </c>
      <c r="M69381" t="s">
        <v>8106</v>
      </c>
      <c r="N69381" t="s">
        <v>3833</v>
      </c>
      <c r="O69381">
        <v>80</v>
      </c>
    </row>
    <row r="69382" spans="1:15" x14ac:dyDescent="0.45">
      <c r="A69382">
        <v>2023</v>
      </c>
      <c r="B69382" t="s">
        <v>5</v>
      </c>
      <c r="C69382" t="s">
        <v>1038</v>
      </c>
      <c r="D69382" t="s">
        <v>43</v>
      </c>
      <c r="E69382">
        <v>20231001</v>
      </c>
      <c r="F69382">
        <v>20231001</v>
      </c>
      <c r="G69382">
        <v>24</v>
      </c>
      <c r="H69382" t="s">
        <v>3857</v>
      </c>
      <c r="I69382">
        <v>2401</v>
      </c>
      <c r="J69382" t="s">
        <v>4244</v>
      </c>
      <c r="K69382" t="s">
        <v>4243</v>
      </c>
      <c r="L69382" t="s">
        <v>8105</v>
      </c>
      <c r="M69382" t="s">
        <v>8106</v>
      </c>
      <c r="N69382" t="s">
        <v>3834</v>
      </c>
      <c r="O69382">
        <v>195589</v>
      </c>
    </row>
    <row r="69383" spans="1:15" x14ac:dyDescent="0.45">
      <c r="A69383">
        <v>2023</v>
      </c>
      <c r="B69383" t="s">
        <v>5</v>
      </c>
      <c r="C69383" t="s">
        <v>1038</v>
      </c>
      <c r="D69383" t="s">
        <v>43</v>
      </c>
      <c r="E69383">
        <v>20231001</v>
      </c>
      <c r="F69383">
        <v>20231001</v>
      </c>
      <c r="G69383">
        <v>24</v>
      </c>
      <c r="H69383" t="s">
        <v>3857</v>
      </c>
      <c r="I69383">
        <v>2401</v>
      </c>
      <c r="J69383" t="s">
        <v>4244</v>
      </c>
      <c r="K69383" t="s">
        <v>4243</v>
      </c>
      <c r="L69383" t="s">
        <v>8105</v>
      </c>
      <c r="M69383" t="s">
        <v>8106</v>
      </c>
      <c r="N69383" t="s">
        <v>3835</v>
      </c>
      <c r="O69383">
        <v>40.902095721129513</v>
      </c>
    </row>
    <row r="69384" spans="1:15" x14ac:dyDescent="0.45">
      <c r="A69384">
        <v>2023</v>
      </c>
      <c r="B69384" t="s">
        <v>5</v>
      </c>
      <c r="C69384" t="s">
        <v>1584</v>
      </c>
      <c r="D69384" t="s">
        <v>43</v>
      </c>
      <c r="E69384">
        <v>20231001</v>
      </c>
      <c r="F69384">
        <v>20231001</v>
      </c>
      <c r="G69384">
        <v>24</v>
      </c>
      <c r="H69384" t="s">
        <v>3857</v>
      </c>
      <c r="I69384">
        <v>2401</v>
      </c>
      <c r="J69384" t="s">
        <v>4244</v>
      </c>
      <c r="K69384" t="s">
        <v>4243</v>
      </c>
      <c r="L69384" t="s">
        <v>8107</v>
      </c>
      <c r="M69384" t="s">
        <v>8108</v>
      </c>
      <c r="N69384" t="s">
        <v>3833</v>
      </c>
      <c r="O69384">
        <v>16</v>
      </c>
    </row>
    <row r="69385" spans="1:15" x14ac:dyDescent="0.45">
      <c r="A69385">
        <v>2023</v>
      </c>
      <c r="B69385" t="s">
        <v>5</v>
      </c>
      <c r="C69385" t="s">
        <v>1584</v>
      </c>
      <c r="D69385" t="s">
        <v>43</v>
      </c>
      <c r="E69385">
        <v>20231001</v>
      </c>
      <c r="F69385">
        <v>20231001</v>
      </c>
      <c r="G69385">
        <v>24</v>
      </c>
      <c r="H69385" t="s">
        <v>3857</v>
      </c>
      <c r="I69385">
        <v>2401</v>
      </c>
      <c r="J69385" t="s">
        <v>4244</v>
      </c>
      <c r="K69385" t="s">
        <v>4243</v>
      </c>
      <c r="L69385" t="s">
        <v>8107</v>
      </c>
      <c r="M69385" t="s">
        <v>8108</v>
      </c>
      <c r="N69385" t="s">
        <v>3834</v>
      </c>
      <c r="O69385">
        <v>49313</v>
      </c>
    </row>
    <row r="69386" spans="1:15" x14ac:dyDescent="0.45">
      <c r="A69386">
        <v>2023</v>
      </c>
      <c r="B69386" t="s">
        <v>5</v>
      </c>
      <c r="C69386" t="s">
        <v>1584</v>
      </c>
      <c r="D69386" t="s">
        <v>43</v>
      </c>
      <c r="E69386">
        <v>20231001</v>
      </c>
      <c r="F69386">
        <v>20231001</v>
      </c>
      <c r="G69386">
        <v>24</v>
      </c>
      <c r="H69386" t="s">
        <v>3857</v>
      </c>
      <c r="I69386">
        <v>2401</v>
      </c>
      <c r="J69386" t="s">
        <v>4244</v>
      </c>
      <c r="K69386" t="s">
        <v>4243</v>
      </c>
      <c r="L69386" t="s">
        <v>8107</v>
      </c>
      <c r="M69386" t="s">
        <v>8108</v>
      </c>
      <c r="N69386" t="s">
        <v>3835</v>
      </c>
      <c r="O69386">
        <v>32.445805365725064</v>
      </c>
    </row>
    <row r="69387" spans="1:15" x14ac:dyDescent="0.45">
      <c r="A69387">
        <v>2023</v>
      </c>
      <c r="B69387" t="s">
        <v>5</v>
      </c>
      <c r="C69387" t="s">
        <v>3594</v>
      </c>
      <c r="D69387" t="s">
        <v>43</v>
      </c>
      <c r="E69387">
        <v>20231001</v>
      </c>
      <c r="F69387">
        <v>20231001</v>
      </c>
      <c r="G69387">
        <v>24</v>
      </c>
      <c r="H69387" t="s">
        <v>3857</v>
      </c>
      <c r="I69387">
        <v>2401</v>
      </c>
      <c r="J69387" t="s">
        <v>4244</v>
      </c>
      <c r="K69387" t="s">
        <v>4243</v>
      </c>
      <c r="L69387" t="s">
        <v>11347</v>
      </c>
      <c r="M69387" t="s">
        <v>11348</v>
      </c>
      <c r="N69387" t="s">
        <v>3833</v>
      </c>
      <c r="O69387">
        <v>16</v>
      </c>
    </row>
    <row r="69388" spans="1:15" x14ac:dyDescent="0.45">
      <c r="A69388">
        <v>2023</v>
      </c>
      <c r="B69388" t="s">
        <v>5</v>
      </c>
      <c r="C69388" t="s">
        <v>3594</v>
      </c>
      <c r="D69388" t="s">
        <v>43</v>
      </c>
      <c r="E69388">
        <v>20231001</v>
      </c>
      <c r="F69388">
        <v>20231001</v>
      </c>
      <c r="G69388">
        <v>24</v>
      </c>
      <c r="H69388" t="s">
        <v>3857</v>
      </c>
      <c r="I69388">
        <v>2401</v>
      </c>
      <c r="J69388" t="s">
        <v>4244</v>
      </c>
      <c r="K69388" t="s">
        <v>4243</v>
      </c>
      <c r="L69388" t="s">
        <v>11347</v>
      </c>
      <c r="M69388" t="s">
        <v>11348</v>
      </c>
      <c r="N69388" t="s">
        <v>3834</v>
      </c>
      <c r="O69388">
        <v>44697</v>
      </c>
    </row>
    <row r="69389" spans="1:15" x14ac:dyDescent="0.45">
      <c r="A69389">
        <v>2023</v>
      </c>
      <c r="B69389" t="s">
        <v>5</v>
      </c>
      <c r="C69389" t="s">
        <v>3594</v>
      </c>
      <c r="D69389" t="s">
        <v>43</v>
      </c>
      <c r="E69389">
        <v>20231001</v>
      </c>
      <c r="F69389">
        <v>20231001</v>
      </c>
      <c r="G69389">
        <v>24</v>
      </c>
      <c r="H69389" t="s">
        <v>3857</v>
      </c>
      <c r="I69389">
        <v>2401</v>
      </c>
      <c r="J69389" t="s">
        <v>4244</v>
      </c>
      <c r="K69389" t="s">
        <v>4243</v>
      </c>
      <c r="L69389" t="s">
        <v>11347</v>
      </c>
      <c r="M69389" t="s">
        <v>11348</v>
      </c>
      <c r="N69389" t="s">
        <v>3835</v>
      </c>
      <c r="O69389">
        <v>35.796585900619732</v>
      </c>
    </row>
    <row r="69390" spans="1:15" x14ac:dyDescent="0.45">
      <c r="A69390">
        <v>2023</v>
      </c>
      <c r="B69390" t="s">
        <v>5</v>
      </c>
      <c r="C69390" t="s">
        <v>2387</v>
      </c>
      <c r="D69390" t="s">
        <v>43</v>
      </c>
      <c r="E69390">
        <v>20231001</v>
      </c>
      <c r="F69390">
        <v>20231001</v>
      </c>
      <c r="G69390">
        <v>24</v>
      </c>
      <c r="H69390" t="s">
        <v>3857</v>
      </c>
      <c r="I69390">
        <v>2401</v>
      </c>
      <c r="J69390" t="s">
        <v>4244</v>
      </c>
      <c r="K69390" t="s">
        <v>4243</v>
      </c>
      <c r="L69390" t="s">
        <v>8113</v>
      </c>
      <c r="M69390" t="s">
        <v>8114</v>
      </c>
      <c r="N69390" t="s">
        <v>3833</v>
      </c>
      <c r="O69390">
        <v>2</v>
      </c>
    </row>
    <row r="69391" spans="1:15" x14ac:dyDescent="0.45">
      <c r="A69391">
        <v>2023</v>
      </c>
      <c r="B69391" t="s">
        <v>5</v>
      </c>
      <c r="C69391" t="s">
        <v>2387</v>
      </c>
      <c r="D69391" t="s">
        <v>43</v>
      </c>
      <c r="E69391">
        <v>20231001</v>
      </c>
      <c r="F69391">
        <v>20231001</v>
      </c>
      <c r="G69391">
        <v>24</v>
      </c>
      <c r="H69391" t="s">
        <v>3857</v>
      </c>
      <c r="I69391">
        <v>2401</v>
      </c>
      <c r="J69391" t="s">
        <v>4244</v>
      </c>
      <c r="K69391" t="s">
        <v>4243</v>
      </c>
      <c r="L69391" t="s">
        <v>8113</v>
      </c>
      <c r="M69391" t="s">
        <v>8114</v>
      </c>
      <c r="N69391" t="s">
        <v>3834</v>
      </c>
      <c r="O69391">
        <v>5939</v>
      </c>
    </row>
    <row r="69392" spans="1:15" x14ac:dyDescent="0.45">
      <c r="A69392">
        <v>2023</v>
      </c>
      <c r="B69392" t="s">
        <v>5</v>
      </c>
      <c r="C69392" t="s">
        <v>2387</v>
      </c>
      <c r="D69392" t="s">
        <v>43</v>
      </c>
      <c r="E69392">
        <v>20231001</v>
      </c>
      <c r="F69392">
        <v>20231001</v>
      </c>
      <c r="G69392">
        <v>24</v>
      </c>
      <c r="H69392" t="s">
        <v>3857</v>
      </c>
      <c r="I69392">
        <v>2401</v>
      </c>
      <c r="J69392" t="s">
        <v>4244</v>
      </c>
      <c r="K69392" t="s">
        <v>4243</v>
      </c>
      <c r="L69392" t="s">
        <v>8113</v>
      </c>
      <c r="M69392" t="s">
        <v>8114</v>
      </c>
      <c r="N69392" t="s">
        <v>3835</v>
      </c>
      <c r="O69392">
        <v>33.675702980299711</v>
      </c>
    </row>
    <row r="69393" spans="1:15" x14ac:dyDescent="0.45">
      <c r="A69393">
        <v>2023</v>
      </c>
      <c r="B69393" t="s">
        <v>5</v>
      </c>
      <c r="C69393" t="s">
        <v>2218</v>
      </c>
      <c r="D69393" t="s">
        <v>43</v>
      </c>
      <c r="E69393">
        <v>20231001</v>
      </c>
      <c r="F69393">
        <v>20231001</v>
      </c>
      <c r="G69393">
        <v>24</v>
      </c>
      <c r="H69393" t="s">
        <v>3857</v>
      </c>
      <c r="I69393">
        <v>2401</v>
      </c>
      <c r="J69393" t="s">
        <v>4244</v>
      </c>
      <c r="K69393" t="s">
        <v>4243</v>
      </c>
      <c r="L69393" t="s">
        <v>8121</v>
      </c>
      <c r="M69393" t="s">
        <v>8122</v>
      </c>
      <c r="N69393" t="s">
        <v>3833</v>
      </c>
      <c r="O69393">
        <v>9</v>
      </c>
    </row>
    <row r="69394" spans="1:15" x14ac:dyDescent="0.45">
      <c r="A69394">
        <v>2023</v>
      </c>
      <c r="B69394" t="s">
        <v>5</v>
      </c>
      <c r="C69394" t="s">
        <v>2218</v>
      </c>
      <c r="D69394" t="s">
        <v>43</v>
      </c>
      <c r="E69394">
        <v>20231001</v>
      </c>
      <c r="F69394">
        <v>20231001</v>
      </c>
      <c r="G69394">
        <v>24</v>
      </c>
      <c r="H69394" t="s">
        <v>3857</v>
      </c>
      <c r="I69394">
        <v>2401</v>
      </c>
      <c r="J69394" t="s">
        <v>4244</v>
      </c>
      <c r="K69394" t="s">
        <v>4243</v>
      </c>
      <c r="L69394" t="s">
        <v>8121</v>
      </c>
      <c r="M69394" t="s">
        <v>8122</v>
      </c>
      <c r="N69394" t="s">
        <v>3834</v>
      </c>
      <c r="O69394">
        <v>25838</v>
      </c>
    </row>
    <row r="69395" spans="1:15" x14ac:dyDescent="0.45">
      <c r="A69395">
        <v>2023</v>
      </c>
      <c r="B69395" t="s">
        <v>5</v>
      </c>
      <c r="C69395" t="s">
        <v>2218</v>
      </c>
      <c r="D69395" t="s">
        <v>43</v>
      </c>
      <c r="E69395">
        <v>20231001</v>
      </c>
      <c r="F69395">
        <v>20231001</v>
      </c>
      <c r="G69395">
        <v>24</v>
      </c>
      <c r="H69395" t="s">
        <v>3857</v>
      </c>
      <c r="I69395">
        <v>2401</v>
      </c>
      <c r="J69395" t="s">
        <v>4244</v>
      </c>
      <c r="K69395" t="s">
        <v>4243</v>
      </c>
      <c r="L69395" t="s">
        <v>8121</v>
      </c>
      <c r="M69395" t="s">
        <v>8122</v>
      </c>
      <c r="N69395" t="s">
        <v>3835</v>
      </c>
      <c r="O69395">
        <v>34.832417369765466</v>
      </c>
    </row>
    <row r="69396" spans="1:15" x14ac:dyDescent="0.45">
      <c r="A69396">
        <v>2023</v>
      </c>
      <c r="B69396" t="s">
        <v>5</v>
      </c>
      <c r="C69396" t="s">
        <v>2182</v>
      </c>
      <c r="D69396" t="s">
        <v>43</v>
      </c>
      <c r="E69396">
        <v>20231001</v>
      </c>
      <c r="F69396">
        <v>20231001</v>
      </c>
      <c r="G69396">
        <v>24</v>
      </c>
      <c r="H69396" t="s">
        <v>3857</v>
      </c>
      <c r="I69396">
        <v>2401</v>
      </c>
      <c r="J69396" t="s">
        <v>4244</v>
      </c>
      <c r="K69396" t="s">
        <v>4243</v>
      </c>
      <c r="L69396" t="s">
        <v>8124</v>
      </c>
      <c r="M69396" t="s">
        <v>8125</v>
      </c>
      <c r="N69396" t="s">
        <v>3833</v>
      </c>
      <c r="O69396">
        <v>13</v>
      </c>
    </row>
    <row r="69397" spans="1:15" x14ac:dyDescent="0.45">
      <c r="A69397">
        <v>2023</v>
      </c>
      <c r="B69397" t="s">
        <v>5</v>
      </c>
      <c r="C69397" t="s">
        <v>2182</v>
      </c>
      <c r="D69397" t="s">
        <v>43</v>
      </c>
      <c r="E69397">
        <v>20231001</v>
      </c>
      <c r="F69397">
        <v>20231001</v>
      </c>
      <c r="G69397">
        <v>24</v>
      </c>
      <c r="H69397" t="s">
        <v>3857</v>
      </c>
      <c r="I69397">
        <v>2401</v>
      </c>
      <c r="J69397" t="s">
        <v>4244</v>
      </c>
      <c r="K69397" t="s">
        <v>4243</v>
      </c>
      <c r="L69397" t="s">
        <v>8124</v>
      </c>
      <c r="M69397" t="s">
        <v>8125</v>
      </c>
      <c r="N69397" t="s">
        <v>3834</v>
      </c>
      <c r="O69397">
        <v>41056</v>
      </c>
    </row>
    <row r="69398" spans="1:15" x14ac:dyDescent="0.45">
      <c r="A69398">
        <v>2023</v>
      </c>
      <c r="B69398" t="s">
        <v>5</v>
      </c>
      <c r="C69398" t="s">
        <v>2182</v>
      </c>
      <c r="D69398" t="s">
        <v>43</v>
      </c>
      <c r="E69398">
        <v>20231001</v>
      </c>
      <c r="F69398">
        <v>20231001</v>
      </c>
      <c r="G69398">
        <v>24</v>
      </c>
      <c r="H69398" t="s">
        <v>3857</v>
      </c>
      <c r="I69398">
        <v>2401</v>
      </c>
      <c r="J69398" t="s">
        <v>4244</v>
      </c>
      <c r="K69398" t="s">
        <v>4243</v>
      </c>
      <c r="L69398" t="s">
        <v>8124</v>
      </c>
      <c r="M69398" t="s">
        <v>8125</v>
      </c>
      <c r="N69398" t="s">
        <v>3835</v>
      </c>
      <c r="O69398">
        <v>31.664068589243961</v>
      </c>
    </row>
    <row r="69399" spans="1:15" x14ac:dyDescent="0.45">
      <c r="A69399">
        <v>2023</v>
      </c>
      <c r="B69399" t="s">
        <v>5</v>
      </c>
      <c r="C69399" t="s">
        <v>2282</v>
      </c>
      <c r="D69399" t="s">
        <v>43</v>
      </c>
      <c r="E69399">
        <v>20231001</v>
      </c>
      <c r="F69399">
        <v>20231001</v>
      </c>
      <c r="G69399">
        <v>24</v>
      </c>
      <c r="H69399" t="s">
        <v>3857</v>
      </c>
      <c r="I69399">
        <v>2401</v>
      </c>
      <c r="J69399" t="s">
        <v>4244</v>
      </c>
      <c r="K69399" t="s">
        <v>4243</v>
      </c>
      <c r="L69399" t="s">
        <v>8128</v>
      </c>
      <c r="M69399" t="s">
        <v>4851</v>
      </c>
      <c r="N69399" t="s">
        <v>3833</v>
      </c>
      <c r="O69399">
        <v>4</v>
      </c>
    </row>
    <row r="69400" spans="1:15" x14ac:dyDescent="0.45">
      <c r="A69400">
        <v>2023</v>
      </c>
      <c r="B69400" t="s">
        <v>5</v>
      </c>
      <c r="C69400" t="s">
        <v>2282</v>
      </c>
      <c r="D69400" t="s">
        <v>43</v>
      </c>
      <c r="E69400">
        <v>20231001</v>
      </c>
      <c r="F69400">
        <v>20231001</v>
      </c>
      <c r="G69400">
        <v>24</v>
      </c>
      <c r="H69400" t="s">
        <v>3857</v>
      </c>
      <c r="I69400">
        <v>2401</v>
      </c>
      <c r="J69400" t="s">
        <v>4244</v>
      </c>
      <c r="K69400" t="s">
        <v>4243</v>
      </c>
      <c r="L69400" t="s">
        <v>8128</v>
      </c>
      <c r="M69400" t="s">
        <v>4851</v>
      </c>
      <c r="N69400" t="s">
        <v>3834</v>
      </c>
      <c r="O69400">
        <v>11065</v>
      </c>
    </row>
    <row r="69401" spans="1:15" x14ac:dyDescent="0.45">
      <c r="A69401">
        <v>2023</v>
      </c>
      <c r="B69401" t="s">
        <v>5</v>
      </c>
      <c r="C69401" t="s">
        <v>2282</v>
      </c>
      <c r="D69401" t="s">
        <v>43</v>
      </c>
      <c r="E69401">
        <v>20231001</v>
      </c>
      <c r="F69401">
        <v>20231001</v>
      </c>
      <c r="G69401">
        <v>24</v>
      </c>
      <c r="H69401" t="s">
        <v>3857</v>
      </c>
      <c r="I69401">
        <v>2401</v>
      </c>
      <c r="J69401" t="s">
        <v>4244</v>
      </c>
      <c r="K69401" t="s">
        <v>4243</v>
      </c>
      <c r="L69401" t="s">
        <v>8128</v>
      </c>
      <c r="M69401" t="s">
        <v>4851</v>
      </c>
      <c r="N69401" t="s">
        <v>3835</v>
      </c>
      <c r="O69401">
        <v>36.15002259376412</v>
      </c>
    </row>
    <row r="69402" spans="1:15" x14ac:dyDescent="0.45">
      <c r="A69402">
        <v>2023</v>
      </c>
      <c r="B69402" t="s">
        <v>5</v>
      </c>
      <c r="C69402" t="s">
        <v>1318</v>
      </c>
      <c r="D69402" t="s">
        <v>43</v>
      </c>
      <c r="E69402">
        <v>20231001</v>
      </c>
      <c r="F69402">
        <v>20231001</v>
      </c>
      <c r="G69402">
        <v>24</v>
      </c>
      <c r="H69402" t="s">
        <v>3857</v>
      </c>
      <c r="I69402">
        <v>2401</v>
      </c>
      <c r="J69402" t="s">
        <v>4244</v>
      </c>
      <c r="K69402" t="s">
        <v>4243</v>
      </c>
      <c r="L69402" t="s">
        <v>8129</v>
      </c>
      <c r="M69402" t="s">
        <v>8130</v>
      </c>
      <c r="N69402" t="s">
        <v>3833</v>
      </c>
      <c r="O69402">
        <v>5</v>
      </c>
    </row>
    <row r="69403" spans="1:15" x14ac:dyDescent="0.45">
      <c r="A69403">
        <v>2023</v>
      </c>
      <c r="B69403" t="s">
        <v>5</v>
      </c>
      <c r="C69403" t="s">
        <v>1318</v>
      </c>
      <c r="D69403" t="s">
        <v>43</v>
      </c>
      <c r="E69403">
        <v>20231001</v>
      </c>
      <c r="F69403">
        <v>20231001</v>
      </c>
      <c r="G69403">
        <v>24</v>
      </c>
      <c r="H69403" t="s">
        <v>3857</v>
      </c>
      <c r="I69403">
        <v>2401</v>
      </c>
      <c r="J69403" t="s">
        <v>4244</v>
      </c>
      <c r="K69403" t="s">
        <v>4243</v>
      </c>
      <c r="L69403" t="s">
        <v>8129</v>
      </c>
      <c r="M69403" t="s">
        <v>8130</v>
      </c>
      <c r="N69403" t="s">
        <v>3834</v>
      </c>
      <c r="O69403">
        <v>15643</v>
      </c>
    </row>
    <row r="69404" spans="1:15" x14ac:dyDescent="0.45">
      <c r="A69404">
        <v>2023</v>
      </c>
      <c r="B69404" t="s">
        <v>5</v>
      </c>
      <c r="C69404" t="s">
        <v>1318</v>
      </c>
      <c r="D69404" t="s">
        <v>43</v>
      </c>
      <c r="E69404">
        <v>20231001</v>
      </c>
      <c r="F69404">
        <v>20231001</v>
      </c>
      <c r="G69404">
        <v>24</v>
      </c>
      <c r="H69404" t="s">
        <v>3857</v>
      </c>
      <c r="I69404">
        <v>2401</v>
      </c>
      <c r="J69404" t="s">
        <v>4244</v>
      </c>
      <c r="K69404" t="s">
        <v>4243</v>
      </c>
      <c r="L69404" t="s">
        <v>8129</v>
      </c>
      <c r="M69404" t="s">
        <v>8130</v>
      </c>
      <c r="N69404" t="s">
        <v>3835</v>
      </c>
      <c r="O69404">
        <v>31.963178418461933</v>
      </c>
    </row>
    <row r="69405" spans="1:15" x14ac:dyDescent="0.45">
      <c r="A69405">
        <v>2023</v>
      </c>
      <c r="B69405" t="s">
        <v>5</v>
      </c>
      <c r="C69405" t="s">
        <v>279</v>
      </c>
      <c r="D69405" t="s">
        <v>43</v>
      </c>
      <c r="E69405">
        <v>20231001</v>
      </c>
      <c r="F69405">
        <v>20231001</v>
      </c>
      <c r="G69405">
        <v>24</v>
      </c>
      <c r="H69405" t="s">
        <v>3857</v>
      </c>
      <c r="I69405">
        <v>2402</v>
      </c>
      <c r="J69405" t="s">
        <v>4246</v>
      </c>
      <c r="K69405" t="s">
        <v>4245</v>
      </c>
      <c r="L69405" t="s">
        <v>8133</v>
      </c>
      <c r="M69405" t="s">
        <v>8134</v>
      </c>
      <c r="N69405" t="s">
        <v>3833</v>
      </c>
      <c r="O69405">
        <v>131</v>
      </c>
    </row>
    <row r="69406" spans="1:15" x14ac:dyDescent="0.45">
      <c r="A69406">
        <v>2023</v>
      </c>
      <c r="B69406" t="s">
        <v>5</v>
      </c>
      <c r="C69406" t="s">
        <v>279</v>
      </c>
      <c r="D69406" t="s">
        <v>43</v>
      </c>
      <c r="E69406">
        <v>20231001</v>
      </c>
      <c r="F69406">
        <v>20231001</v>
      </c>
      <c r="G69406">
        <v>24</v>
      </c>
      <c r="H69406" t="s">
        <v>3857</v>
      </c>
      <c r="I69406">
        <v>2402</v>
      </c>
      <c r="J69406" t="s">
        <v>4246</v>
      </c>
      <c r="K69406" t="s">
        <v>4245</v>
      </c>
      <c r="L69406" t="s">
        <v>8133</v>
      </c>
      <c r="M69406" t="s">
        <v>8134</v>
      </c>
      <c r="N69406" t="s">
        <v>3834</v>
      </c>
      <c r="O69406">
        <v>271000</v>
      </c>
    </row>
    <row r="69407" spans="1:15" x14ac:dyDescent="0.45">
      <c r="A69407">
        <v>2023</v>
      </c>
      <c r="B69407" t="s">
        <v>5</v>
      </c>
      <c r="C69407" t="s">
        <v>279</v>
      </c>
      <c r="D69407" t="s">
        <v>43</v>
      </c>
      <c r="E69407">
        <v>20231001</v>
      </c>
      <c r="F69407">
        <v>20231001</v>
      </c>
      <c r="G69407">
        <v>24</v>
      </c>
      <c r="H69407" t="s">
        <v>3857</v>
      </c>
      <c r="I69407">
        <v>2402</v>
      </c>
      <c r="J69407" t="s">
        <v>4246</v>
      </c>
      <c r="K69407" t="s">
        <v>4245</v>
      </c>
      <c r="L69407" t="s">
        <v>8133</v>
      </c>
      <c r="M69407" t="s">
        <v>8134</v>
      </c>
      <c r="N69407" t="s">
        <v>3835</v>
      </c>
      <c r="O69407">
        <v>48.339483394833948</v>
      </c>
    </row>
    <row r="69408" spans="1:15" x14ac:dyDescent="0.45">
      <c r="A69408">
        <v>2023</v>
      </c>
      <c r="B69408" t="s">
        <v>5</v>
      </c>
      <c r="C69408" t="s">
        <v>944</v>
      </c>
      <c r="D69408" t="s">
        <v>43</v>
      </c>
      <c r="E69408">
        <v>20231001</v>
      </c>
      <c r="F69408">
        <v>20231001</v>
      </c>
      <c r="G69408">
        <v>24</v>
      </c>
      <c r="H69408" t="s">
        <v>3857</v>
      </c>
      <c r="I69408">
        <v>2402</v>
      </c>
      <c r="J69408" t="s">
        <v>4246</v>
      </c>
      <c r="K69408" t="s">
        <v>4245</v>
      </c>
      <c r="L69408" t="s">
        <v>8137</v>
      </c>
      <c r="M69408" t="s">
        <v>8138</v>
      </c>
      <c r="N69408" t="s">
        <v>3833</v>
      </c>
      <c r="O69408">
        <v>34</v>
      </c>
    </row>
    <row r="69409" spans="1:15" x14ac:dyDescent="0.45">
      <c r="A69409">
        <v>2023</v>
      </c>
      <c r="B69409" t="s">
        <v>5</v>
      </c>
      <c r="C69409" t="s">
        <v>944</v>
      </c>
      <c r="D69409" t="s">
        <v>43</v>
      </c>
      <c r="E69409">
        <v>20231001</v>
      </c>
      <c r="F69409">
        <v>20231001</v>
      </c>
      <c r="G69409">
        <v>24</v>
      </c>
      <c r="H69409" t="s">
        <v>3857</v>
      </c>
      <c r="I69409">
        <v>2402</v>
      </c>
      <c r="J69409" t="s">
        <v>4246</v>
      </c>
      <c r="K69409" t="s">
        <v>4245</v>
      </c>
      <c r="L69409" t="s">
        <v>8137</v>
      </c>
      <c r="M69409" t="s">
        <v>8138</v>
      </c>
      <c r="N69409" t="s">
        <v>3834</v>
      </c>
      <c r="O69409">
        <v>75248</v>
      </c>
    </row>
    <row r="69410" spans="1:15" x14ac:dyDescent="0.45">
      <c r="A69410">
        <v>2023</v>
      </c>
      <c r="B69410" t="s">
        <v>5</v>
      </c>
      <c r="C69410" t="s">
        <v>944</v>
      </c>
      <c r="D69410" t="s">
        <v>43</v>
      </c>
      <c r="E69410">
        <v>20231001</v>
      </c>
      <c r="F69410">
        <v>20231001</v>
      </c>
      <c r="G69410">
        <v>24</v>
      </c>
      <c r="H69410" t="s">
        <v>3857</v>
      </c>
      <c r="I69410">
        <v>2402</v>
      </c>
      <c r="J69410" t="s">
        <v>4246</v>
      </c>
      <c r="K69410" t="s">
        <v>4245</v>
      </c>
      <c r="L69410" t="s">
        <v>8137</v>
      </c>
      <c r="M69410" t="s">
        <v>8138</v>
      </c>
      <c r="N69410" t="s">
        <v>3835</v>
      </c>
      <c r="O69410">
        <v>45.183925154156917</v>
      </c>
    </row>
    <row r="69411" spans="1:15" x14ac:dyDescent="0.45">
      <c r="A69411">
        <v>2023</v>
      </c>
      <c r="B69411" t="s">
        <v>5</v>
      </c>
      <c r="C69411" t="s">
        <v>3571</v>
      </c>
      <c r="D69411" t="s">
        <v>43</v>
      </c>
      <c r="E69411">
        <v>20231001</v>
      </c>
      <c r="F69411">
        <v>20231001</v>
      </c>
      <c r="G69411">
        <v>24</v>
      </c>
      <c r="H69411" t="s">
        <v>3857</v>
      </c>
      <c r="I69411">
        <v>2402</v>
      </c>
      <c r="J69411" t="s">
        <v>4246</v>
      </c>
      <c r="K69411" t="s">
        <v>4245</v>
      </c>
      <c r="L69411" t="s">
        <v>11351</v>
      </c>
      <c r="M69411" t="s">
        <v>11352</v>
      </c>
      <c r="N69411" t="s">
        <v>3833</v>
      </c>
      <c r="O69411">
        <v>33</v>
      </c>
    </row>
    <row r="69412" spans="1:15" x14ac:dyDescent="0.45">
      <c r="A69412">
        <v>2023</v>
      </c>
      <c r="B69412" t="s">
        <v>5</v>
      </c>
      <c r="C69412" t="s">
        <v>3571</v>
      </c>
      <c r="D69412" t="s">
        <v>43</v>
      </c>
      <c r="E69412">
        <v>20231001</v>
      </c>
      <c r="F69412">
        <v>20231001</v>
      </c>
      <c r="G69412">
        <v>24</v>
      </c>
      <c r="H69412" t="s">
        <v>3857</v>
      </c>
      <c r="I69412">
        <v>2402</v>
      </c>
      <c r="J69412" t="s">
        <v>4246</v>
      </c>
      <c r="K69412" t="s">
        <v>4245</v>
      </c>
      <c r="L69412" t="s">
        <v>11351</v>
      </c>
      <c r="M69412" t="s">
        <v>11352</v>
      </c>
      <c r="N69412" t="s">
        <v>3834</v>
      </c>
      <c r="O69412">
        <v>85989</v>
      </c>
    </row>
    <row r="69413" spans="1:15" x14ac:dyDescent="0.45">
      <c r="A69413">
        <v>2023</v>
      </c>
      <c r="B69413" t="s">
        <v>5</v>
      </c>
      <c r="C69413" t="s">
        <v>3571</v>
      </c>
      <c r="D69413" t="s">
        <v>43</v>
      </c>
      <c r="E69413">
        <v>20231001</v>
      </c>
      <c r="F69413">
        <v>20231001</v>
      </c>
      <c r="G69413">
        <v>24</v>
      </c>
      <c r="H69413" t="s">
        <v>3857</v>
      </c>
      <c r="I69413">
        <v>2402</v>
      </c>
      <c r="J69413" t="s">
        <v>4246</v>
      </c>
      <c r="K69413" t="s">
        <v>4245</v>
      </c>
      <c r="L69413" t="s">
        <v>11351</v>
      </c>
      <c r="M69413" t="s">
        <v>11352</v>
      </c>
      <c r="N69413" t="s">
        <v>3835</v>
      </c>
      <c r="O69413">
        <v>38.377001709520989</v>
      </c>
    </row>
    <row r="69414" spans="1:15" x14ac:dyDescent="0.45">
      <c r="A69414">
        <v>2023</v>
      </c>
      <c r="B69414" t="s">
        <v>5</v>
      </c>
      <c r="C69414" t="s">
        <v>311</v>
      </c>
      <c r="D69414" t="s">
        <v>43</v>
      </c>
      <c r="E69414">
        <v>20231001</v>
      </c>
      <c r="F69414">
        <v>20231001</v>
      </c>
      <c r="G69414">
        <v>24</v>
      </c>
      <c r="H69414" t="s">
        <v>3857</v>
      </c>
      <c r="I69414">
        <v>2403</v>
      </c>
      <c r="J69414" t="s">
        <v>4248</v>
      </c>
      <c r="K69414" t="s">
        <v>4247</v>
      </c>
      <c r="L69414" t="s">
        <v>8171</v>
      </c>
      <c r="M69414" t="s">
        <v>8172</v>
      </c>
      <c r="N69414" t="s">
        <v>3833</v>
      </c>
      <c r="O69414">
        <v>72</v>
      </c>
    </row>
    <row r="69415" spans="1:15" x14ac:dyDescent="0.45">
      <c r="A69415">
        <v>2023</v>
      </c>
      <c r="B69415" t="s">
        <v>5</v>
      </c>
      <c r="C69415" t="s">
        <v>311</v>
      </c>
      <c r="D69415" t="s">
        <v>43</v>
      </c>
      <c r="E69415">
        <v>20231001</v>
      </c>
      <c r="F69415">
        <v>20231001</v>
      </c>
      <c r="G69415">
        <v>24</v>
      </c>
      <c r="H69415" t="s">
        <v>3857</v>
      </c>
      <c r="I69415">
        <v>2403</v>
      </c>
      <c r="J69415" t="s">
        <v>4248</v>
      </c>
      <c r="K69415" t="s">
        <v>4247</v>
      </c>
      <c r="L69415" t="s">
        <v>8171</v>
      </c>
      <c r="M69415" t="s">
        <v>8172</v>
      </c>
      <c r="N69415" t="s">
        <v>3834</v>
      </c>
      <c r="O69415">
        <v>120306</v>
      </c>
    </row>
    <row r="69416" spans="1:15" x14ac:dyDescent="0.45">
      <c r="A69416">
        <v>2023</v>
      </c>
      <c r="B69416" t="s">
        <v>5</v>
      </c>
      <c r="C69416" t="s">
        <v>311</v>
      </c>
      <c r="D69416" t="s">
        <v>43</v>
      </c>
      <c r="E69416">
        <v>20231001</v>
      </c>
      <c r="F69416">
        <v>20231001</v>
      </c>
      <c r="G69416">
        <v>24</v>
      </c>
      <c r="H69416" t="s">
        <v>3857</v>
      </c>
      <c r="I69416">
        <v>2403</v>
      </c>
      <c r="J69416" t="s">
        <v>4248</v>
      </c>
      <c r="K69416" t="s">
        <v>4247</v>
      </c>
      <c r="L69416" t="s">
        <v>8171</v>
      </c>
      <c r="M69416" t="s">
        <v>8172</v>
      </c>
      <c r="N69416" t="s">
        <v>3835</v>
      </c>
      <c r="O69416">
        <v>59.847389157647996</v>
      </c>
    </row>
    <row r="69417" spans="1:15" x14ac:dyDescent="0.45">
      <c r="A69417">
        <v>2023</v>
      </c>
      <c r="B69417" t="s">
        <v>5</v>
      </c>
      <c r="C69417" t="s">
        <v>571</v>
      </c>
      <c r="D69417" t="s">
        <v>43</v>
      </c>
      <c r="E69417">
        <v>20231001</v>
      </c>
      <c r="F69417">
        <v>20231001</v>
      </c>
      <c r="G69417">
        <v>24</v>
      </c>
      <c r="H69417" t="s">
        <v>3857</v>
      </c>
      <c r="I69417">
        <v>2403</v>
      </c>
      <c r="J69417" t="s">
        <v>4248</v>
      </c>
      <c r="K69417" t="s">
        <v>4247</v>
      </c>
      <c r="L69417" t="s">
        <v>8173</v>
      </c>
      <c r="M69417" t="s">
        <v>8174</v>
      </c>
      <c r="N69417" t="s">
        <v>3833</v>
      </c>
      <c r="O69417">
        <v>71</v>
      </c>
    </row>
    <row r="69418" spans="1:15" x14ac:dyDescent="0.45">
      <c r="A69418">
        <v>2023</v>
      </c>
      <c r="B69418" t="s">
        <v>5</v>
      </c>
      <c r="C69418" t="s">
        <v>571</v>
      </c>
      <c r="D69418" t="s">
        <v>43</v>
      </c>
      <c r="E69418">
        <v>20231001</v>
      </c>
      <c r="F69418">
        <v>20231001</v>
      </c>
      <c r="G69418">
        <v>24</v>
      </c>
      <c r="H69418" t="s">
        <v>3857</v>
      </c>
      <c r="I69418">
        <v>2403</v>
      </c>
      <c r="J69418" t="s">
        <v>4248</v>
      </c>
      <c r="K69418" t="s">
        <v>4247</v>
      </c>
      <c r="L69418" t="s">
        <v>8173</v>
      </c>
      <c r="M69418" t="s">
        <v>8174</v>
      </c>
      <c r="N69418" t="s">
        <v>3834</v>
      </c>
      <c r="O69418">
        <v>157316</v>
      </c>
    </row>
    <row r="69419" spans="1:15" x14ac:dyDescent="0.45">
      <c r="A69419">
        <v>2023</v>
      </c>
      <c r="B69419" t="s">
        <v>5</v>
      </c>
      <c r="C69419" t="s">
        <v>571</v>
      </c>
      <c r="D69419" t="s">
        <v>43</v>
      </c>
      <c r="E69419">
        <v>20231001</v>
      </c>
      <c r="F69419">
        <v>20231001</v>
      </c>
      <c r="G69419">
        <v>24</v>
      </c>
      <c r="H69419" t="s">
        <v>3857</v>
      </c>
      <c r="I69419">
        <v>2403</v>
      </c>
      <c r="J69419" t="s">
        <v>4248</v>
      </c>
      <c r="K69419" t="s">
        <v>4247</v>
      </c>
      <c r="L69419" t="s">
        <v>8173</v>
      </c>
      <c r="M69419" t="s">
        <v>8174</v>
      </c>
      <c r="N69419" t="s">
        <v>3835</v>
      </c>
      <c r="O69419">
        <v>45.132090823565306</v>
      </c>
    </row>
    <row r="69420" spans="1:15" x14ac:dyDescent="0.45">
      <c r="A69420">
        <v>2023</v>
      </c>
      <c r="B69420" t="s">
        <v>5</v>
      </c>
      <c r="C69420" t="s">
        <v>1776</v>
      </c>
      <c r="D69420" t="s">
        <v>43</v>
      </c>
      <c r="E69420">
        <v>20231001</v>
      </c>
      <c r="F69420">
        <v>20231001</v>
      </c>
      <c r="G69420">
        <v>24</v>
      </c>
      <c r="H69420" t="s">
        <v>3857</v>
      </c>
      <c r="I69420">
        <v>2403</v>
      </c>
      <c r="J69420" t="s">
        <v>4248</v>
      </c>
      <c r="K69420" t="s">
        <v>4247</v>
      </c>
      <c r="L69420" t="s">
        <v>8175</v>
      </c>
      <c r="M69420" t="s">
        <v>8176</v>
      </c>
      <c r="N69420" t="s">
        <v>3833</v>
      </c>
      <c r="O69420">
        <v>7</v>
      </c>
    </row>
    <row r="69421" spans="1:15" x14ac:dyDescent="0.45">
      <c r="A69421">
        <v>2023</v>
      </c>
      <c r="B69421" t="s">
        <v>5</v>
      </c>
      <c r="C69421" t="s">
        <v>1776</v>
      </c>
      <c r="D69421" t="s">
        <v>43</v>
      </c>
      <c r="E69421">
        <v>20231001</v>
      </c>
      <c r="F69421">
        <v>20231001</v>
      </c>
      <c r="G69421">
        <v>24</v>
      </c>
      <c r="H69421" t="s">
        <v>3857</v>
      </c>
      <c r="I69421">
        <v>2403</v>
      </c>
      <c r="J69421" t="s">
        <v>4248</v>
      </c>
      <c r="K69421" t="s">
        <v>4247</v>
      </c>
      <c r="L69421" t="s">
        <v>8175</v>
      </c>
      <c r="M69421" t="s">
        <v>8176</v>
      </c>
      <c r="N69421" t="s">
        <v>3834</v>
      </c>
      <c r="O69421">
        <v>16842</v>
      </c>
    </row>
    <row r="69422" spans="1:15" x14ac:dyDescent="0.45">
      <c r="A69422">
        <v>2023</v>
      </c>
      <c r="B69422" t="s">
        <v>5</v>
      </c>
      <c r="C69422" t="s">
        <v>1776</v>
      </c>
      <c r="D69422" t="s">
        <v>43</v>
      </c>
      <c r="E69422">
        <v>20231001</v>
      </c>
      <c r="F69422">
        <v>20231001</v>
      </c>
      <c r="G69422">
        <v>24</v>
      </c>
      <c r="H69422" t="s">
        <v>3857</v>
      </c>
      <c r="I69422">
        <v>2403</v>
      </c>
      <c r="J69422" t="s">
        <v>4248</v>
      </c>
      <c r="K69422" t="s">
        <v>4247</v>
      </c>
      <c r="L69422" t="s">
        <v>8175</v>
      </c>
      <c r="M69422" t="s">
        <v>8176</v>
      </c>
      <c r="N69422" t="s">
        <v>3835</v>
      </c>
      <c r="O69422">
        <v>41.562759767248544</v>
      </c>
    </row>
    <row r="69423" spans="1:15" x14ac:dyDescent="0.45">
      <c r="A69423">
        <v>2023</v>
      </c>
      <c r="B69423" t="s">
        <v>5</v>
      </c>
      <c r="C69423" t="s">
        <v>3629</v>
      </c>
      <c r="D69423" t="s">
        <v>43</v>
      </c>
      <c r="E69423">
        <v>20231001</v>
      </c>
      <c r="F69423">
        <v>20231001</v>
      </c>
      <c r="G69423">
        <v>24</v>
      </c>
      <c r="H69423" t="s">
        <v>3857</v>
      </c>
      <c r="I69423">
        <v>2403</v>
      </c>
      <c r="J69423" t="s">
        <v>4248</v>
      </c>
      <c r="K69423" t="s">
        <v>4247</v>
      </c>
      <c r="L69423" t="s">
        <v>11349</v>
      </c>
      <c r="M69423" t="s">
        <v>11350</v>
      </c>
      <c r="N69423" t="s">
        <v>3833</v>
      </c>
      <c r="O69423">
        <v>25</v>
      </c>
    </row>
    <row r="69424" spans="1:15" x14ac:dyDescent="0.45">
      <c r="A69424">
        <v>2023</v>
      </c>
      <c r="B69424" t="s">
        <v>5</v>
      </c>
      <c r="C69424" t="s">
        <v>3629</v>
      </c>
      <c r="D69424" t="s">
        <v>43</v>
      </c>
      <c r="E69424">
        <v>20231001</v>
      </c>
      <c r="F69424">
        <v>20231001</v>
      </c>
      <c r="G69424">
        <v>24</v>
      </c>
      <c r="H69424" t="s">
        <v>3857</v>
      </c>
      <c r="I69424">
        <v>2403</v>
      </c>
      <c r="J69424" t="s">
        <v>4248</v>
      </c>
      <c r="K69424" t="s">
        <v>4247</v>
      </c>
      <c r="L69424" t="s">
        <v>11349</v>
      </c>
      <c r="M69424" t="s">
        <v>11350</v>
      </c>
      <c r="N69424" t="s">
        <v>3834</v>
      </c>
      <c r="O69424">
        <v>45114</v>
      </c>
    </row>
    <row r="69425" spans="1:15" x14ac:dyDescent="0.45">
      <c r="A69425">
        <v>2023</v>
      </c>
      <c r="B69425" t="s">
        <v>5</v>
      </c>
      <c r="C69425" t="s">
        <v>3629</v>
      </c>
      <c r="D69425" t="s">
        <v>43</v>
      </c>
      <c r="E69425">
        <v>20231001</v>
      </c>
      <c r="F69425">
        <v>20231001</v>
      </c>
      <c r="G69425">
        <v>24</v>
      </c>
      <c r="H69425" t="s">
        <v>3857</v>
      </c>
      <c r="I69425">
        <v>2403</v>
      </c>
      <c r="J69425" t="s">
        <v>4248</v>
      </c>
      <c r="K69425" t="s">
        <v>4247</v>
      </c>
      <c r="L69425" t="s">
        <v>11349</v>
      </c>
      <c r="M69425" t="s">
        <v>11350</v>
      </c>
      <c r="N69425" t="s">
        <v>3835</v>
      </c>
      <c r="O69425">
        <v>55.415170457064328</v>
      </c>
    </row>
    <row r="69426" spans="1:15" x14ac:dyDescent="0.45">
      <c r="A69426">
        <v>2023</v>
      </c>
      <c r="B69426" t="s">
        <v>5</v>
      </c>
      <c r="C69426" t="s">
        <v>2472</v>
      </c>
      <c r="D69426" t="s">
        <v>43</v>
      </c>
      <c r="E69426">
        <v>20231001</v>
      </c>
      <c r="F69426">
        <v>20231001</v>
      </c>
      <c r="G69426">
        <v>24</v>
      </c>
      <c r="H69426" t="s">
        <v>3857</v>
      </c>
      <c r="I69426">
        <v>2403</v>
      </c>
      <c r="J69426" t="s">
        <v>4248</v>
      </c>
      <c r="K69426" t="s">
        <v>4247</v>
      </c>
      <c r="L69426" t="s">
        <v>8181</v>
      </c>
      <c r="M69426" t="s">
        <v>8182</v>
      </c>
      <c r="N69426" t="s">
        <v>3833</v>
      </c>
      <c r="O69426">
        <v>5</v>
      </c>
    </row>
    <row r="69427" spans="1:15" x14ac:dyDescent="0.45">
      <c r="A69427">
        <v>2023</v>
      </c>
      <c r="B69427" t="s">
        <v>5</v>
      </c>
      <c r="C69427" t="s">
        <v>2472</v>
      </c>
      <c r="D69427" t="s">
        <v>43</v>
      </c>
      <c r="E69427">
        <v>20231001</v>
      </c>
      <c r="F69427">
        <v>20231001</v>
      </c>
      <c r="G69427">
        <v>24</v>
      </c>
      <c r="H69427" t="s">
        <v>3857</v>
      </c>
      <c r="I69427">
        <v>2403</v>
      </c>
      <c r="J69427" t="s">
        <v>4248</v>
      </c>
      <c r="K69427" t="s">
        <v>4247</v>
      </c>
      <c r="L69427" t="s">
        <v>8181</v>
      </c>
      <c r="M69427" t="s">
        <v>8182</v>
      </c>
      <c r="N69427" t="s">
        <v>3834</v>
      </c>
      <c r="O69427">
        <v>13817</v>
      </c>
    </row>
    <row r="69428" spans="1:15" x14ac:dyDescent="0.45">
      <c r="A69428">
        <v>2023</v>
      </c>
      <c r="B69428" t="s">
        <v>5</v>
      </c>
      <c r="C69428" t="s">
        <v>2472</v>
      </c>
      <c r="D69428" t="s">
        <v>43</v>
      </c>
      <c r="E69428">
        <v>20231001</v>
      </c>
      <c r="F69428">
        <v>20231001</v>
      </c>
      <c r="G69428">
        <v>24</v>
      </c>
      <c r="H69428" t="s">
        <v>3857</v>
      </c>
      <c r="I69428">
        <v>2403</v>
      </c>
      <c r="J69428" t="s">
        <v>4248</v>
      </c>
      <c r="K69428" t="s">
        <v>4247</v>
      </c>
      <c r="L69428" t="s">
        <v>8181</v>
      </c>
      <c r="M69428" t="s">
        <v>8182</v>
      </c>
      <c r="N69428" t="s">
        <v>3835</v>
      </c>
      <c r="O69428">
        <v>36.187305493232977</v>
      </c>
    </row>
    <row r="69429" spans="1:15" x14ac:dyDescent="0.45">
      <c r="A69429">
        <v>2023</v>
      </c>
      <c r="B69429" t="s">
        <v>5</v>
      </c>
      <c r="C69429" t="s">
        <v>1532</v>
      </c>
      <c r="D69429" t="s">
        <v>43</v>
      </c>
      <c r="E69429">
        <v>20231001</v>
      </c>
      <c r="F69429">
        <v>20231001</v>
      </c>
      <c r="G69429">
        <v>24</v>
      </c>
      <c r="H69429" t="s">
        <v>3857</v>
      </c>
      <c r="I69429">
        <v>2403</v>
      </c>
      <c r="J69429" t="s">
        <v>4248</v>
      </c>
      <c r="K69429" t="s">
        <v>4247</v>
      </c>
      <c r="L69429" t="s">
        <v>8183</v>
      </c>
      <c r="M69429" t="s">
        <v>6133</v>
      </c>
      <c r="N69429" t="s">
        <v>3833</v>
      </c>
      <c r="O69429">
        <v>7</v>
      </c>
    </row>
    <row r="69430" spans="1:15" x14ac:dyDescent="0.45">
      <c r="A69430">
        <v>2023</v>
      </c>
      <c r="B69430" t="s">
        <v>5</v>
      </c>
      <c r="C69430" t="s">
        <v>1532</v>
      </c>
      <c r="D69430" t="s">
        <v>43</v>
      </c>
      <c r="E69430">
        <v>20231001</v>
      </c>
      <c r="F69430">
        <v>20231001</v>
      </c>
      <c r="G69430">
        <v>24</v>
      </c>
      <c r="H69430" t="s">
        <v>3857</v>
      </c>
      <c r="I69430">
        <v>2403</v>
      </c>
      <c r="J69430" t="s">
        <v>4248</v>
      </c>
      <c r="K69430" t="s">
        <v>4247</v>
      </c>
      <c r="L69430" t="s">
        <v>8183</v>
      </c>
      <c r="M69430" t="s">
        <v>6133</v>
      </c>
      <c r="N69430" t="s">
        <v>3834</v>
      </c>
      <c r="O69430">
        <v>22867</v>
      </c>
    </row>
    <row r="69431" spans="1:15" x14ac:dyDescent="0.45">
      <c r="A69431">
        <v>2023</v>
      </c>
      <c r="B69431" t="s">
        <v>5</v>
      </c>
      <c r="C69431" t="s">
        <v>1532</v>
      </c>
      <c r="D69431" t="s">
        <v>43</v>
      </c>
      <c r="E69431">
        <v>20231001</v>
      </c>
      <c r="F69431">
        <v>20231001</v>
      </c>
      <c r="G69431">
        <v>24</v>
      </c>
      <c r="H69431" t="s">
        <v>3857</v>
      </c>
      <c r="I69431">
        <v>2403</v>
      </c>
      <c r="J69431" t="s">
        <v>4248</v>
      </c>
      <c r="K69431" t="s">
        <v>4247</v>
      </c>
      <c r="L69431" t="s">
        <v>8183</v>
      </c>
      <c r="M69431" t="s">
        <v>6133</v>
      </c>
      <c r="N69431" t="s">
        <v>3835</v>
      </c>
      <c r="O69431">
        <v>30.611798661827088</v>
      </c>
    </row>
    <row r="69432" spans="1:15" x14ac:dyDescent="0.45">
      <c r="A69432">
        <v>2023</v>
      </c>
      <c r="B69432" t="s">
        <v>5</v>
      </c>
      <c r="C69432" t="s">
        <v>218</v>
      </c>
      <c r="D69432" t="s">
        <v>43</v>
      </c>
      <c r="E69432">
        <v>20231001</v>
      </c>
      <c r="F69432">
        <v>20231001</v>
      </c>
      <c r="G69432">
        <v>24</v>
      </c>
      <c r="H69432" t="s">
        <v>3857</v>
      </c>
      <c r="I69432">
        <v>2403</v>
      </c>
      <c r="J69432" t="s">
        <v>4248</v>
      </c>
      <c r="K69432" t="s">
        <v>4247</v>
      </c>
      <c r="L69432" t="s">
        <v>8184</v>
      </c>
      <c r="M69432" t="s">
        <v>8185</v>
      </c>
      <c r="N69432" t="s">
        <v>3833</v>
      </c>
      <c r="O69432">
        <v>4</v>
      </c>
    </row>
    <row r="69433" spans="1:15" x14ac:dyDescent="0.45">
      <c r="A69433">
        <v>2023</v>
      </c>
      <c r="B69433" t="s">
        <v>5</v>
      </c>
      <c r="C69433" t="s">
        <v>218</v>
      </c>
      <c r="D69433" t="s">
        <v>43</v>
      </c>
      <c r="E69433">
        <v>20231001</v>
      </c>
      <c r="F69433">
        <v>20231001</v>
      </c>
      <c r="G69433">
        <v>24</v>
      </c>
      <c r="H69433" t="s">
        <v>3857</v>
      </c>
      <c r="I69433">
        <v>2403</v>
      </c>
      <c r="J69433" t="s">
        <v>4248</v>
      </c>
      <c r="K69433" t="s">
        <v>4247</v>
      </c>
      <c r="L69433" t="s">
        <v>8184</v>
      </c>
      <c r="M69433" t="s">
        <v>8185</v>
      </c>
      <c r="N69433" t="s">
        <v>3834</v>
      </c>
      <c r="O69433">
        <v>8411</v>
      </c>
    </row>
    <row r="69434" spans="1:15" x14ac:dyDescent="0.45">
      <c r="A69434">
        <v>2023</v>
      </c>
      <c r="B69434" t="s">
        <v>5</v>
      </c>
      <c r="C69434" t="s">
        <v>218</v>
      </c>
      <c r="D69434" t="s">
        <v>43</v>
      </c>
      <c r="E69434">
        <v>20231001</v>
      </c>
      <c r="F69434">
        <v>20231001</v>
      </c>
      <c r="G69434">
        <v>24</v>
      </c>
      <c r="H69434" t="s">
        <v>3857</v>
      </c>
      <c r="I69434">
        <v>2403</v>
      </c>
      <c r="J69434" t="s">
        <v>4248</v>
      </c>
      <c r="K69434" t="s">
        <v>4247</v>
      </c>
      <c r="L69434" t="s">
        <v>8184</v>
      </c>
      <c r="M69434" t="s">
        <v>8185</v>
      </c>
      <c r="N69434" t="s">
        <v>3835</v>
      </c>
      <c r="O69434">
        <v>47.556770895256214</v>
      </c>
    </row>
    <row r="69435" spans="1:15" x14ac:dyDescent="0.45">
      <c r="A69435">
        <v>2023</v>
      </c>
      <c r="B69435" t="s">
        <v>5</v>
      </c>
      <c r="C69435" t="s">
        <v>1414</v>
      </c>
      <c r="D69435" t="s">
        <v>43</v>
      </c>
      <c r="E69435">
        <v>20231001</v>
      </c>
      <c r="F69435">
        <v>20231001</v>
      </c>
      <c r="G69435">
        <v>24</v>
      </c>
      <c r="H69435" t="s">
        <v>3857</v>
      </c>
      <c r="I69435">
        <v>2403</v>
      </c>
      <c r="J69435" t="s">
        <v>4248</v>
      </c>
      <c r="K69435" t="s">
        <v>4247</v>
      </c>
      <c r="L69435" t="s">
        <v>8189</v>
      </c>
      <c r="M69435" t="s">
        <v>8190</v>
      </c>
      <c r="N69435" t="s">
        <v>3833</v>
      </c>
      <c r="O69435">
        <v>5</v>
      </c>
    </row>
    <row r="69436" spans="1:15" x14ac:dyDescent="0.45">
      <c r="A69436">
        <v>2023</v>
      </c>
      <c r="B69436" t="s">
        <v>5</v>
      </c>
      <c r="C69436" t="s">
        <v>1414</v>
      </c>
      <c r="D69436" t="s">
        <v>43</v>
      </c>
      <c r="E69436">
        <v>20231001</v>
      </c>
      <c r="F69436">
        <v>20231001</v>
      </c>
      <c r="G69436">
        <v>24</v>
      </c>
      <c r="H69436" t="s">
        <v>3857</v>
      </c>
      <c r="I69436">
        <v>2403</v>
      </c>
      <c r="J69436" t="s">
        <v>4248</v>
      </c>
      <c r="K69436" t="s">
        <v>4247</v>
      </c>
      <c r="L69436" t="s">
        <v>8189</v>
      </c>
      <c r="M69436" t="s">
        <v>8190</v>
      </c>
      <c r="N69436" t="s">
        <v>3834</v>
      </c>
      <c r="O69436">
        <v>15107</v>
      </c>
    </row>
    <row r="69437" spans="1:15" x14ac:dyDescent="0.45">
      <c r="A69437">
        <v>2023</v>
      </c>
      <c r="B69437" t="s">
        <v>5</v>
      </c>
      <c r="C69437" t="s">
        <v>1414</v>
      </c>
      <c r="D69437" t="s">
        <v>43</v>
      </c>
      <c r="E69437">
        <v>20231001</v>
      </c>
      <c r="F69437">
        <v>20231001</v>
      </c>
      <c r="G69437">
        <v>24</v>
      </c>
      <c r="H69437" t="s">
        <v>3857</v>
      </c>
      <c r="I69437">
        <v>2403</v>
      </c>
      <c r="J69437" t="s">
        <v>4248</v>
      </c>
      <c r="K69437" t="s">
        <v>4247</v>
      </c>
      <c r="L69437" t="s">
        <v>8189</v>
      </c>
      <c r="M69437" t="s">
        <v>8190</v>
      </c>
      <c r="N69437" t="s">
        <v>3835</v>
      </c>
      <c r="O69437">
        <v>33.09723969020984</v>
      </c>
    </row>
    <row r="69438" spans="1:15" x14ac:dyDescent="0.45">
      <c r="A69438">
        <v>2023</v>
      </c>
      <c r="B69438" t="s">
        <v>5</v>
      </c>
      <c r="C69438" t="s">
        <v>2870</v>
      </c>
      <c r="D69438" t="s">
        <v>43</v>
      </c>
      <c r="E69438">
        <v>20231001</v>
      </c>
      <c r="F69438">
        <v>20231001</v>
      </c>
      <c r="G69438">
        <v>24</v>
      </c>
      <c r="H69438" t="s">
        <v>3857</v>
      </c>
      <c r="I69438">
        <v>2403</v>
      </c>
      <c r="J69438" t="s">
        <v>4248</v>
      </c>
      <c r="K69438" t="s">
        <v>4247</v>
      </c>
      <c r="L69438" t="s">
        <v>8206</v>
      </c>
      <c r="M69438" t="s">
        <v>8207</v>
      </c>
      <c r="N69438" t="s">
        <v>3833</v>
      </c>
      <c r="O69438">
        <v>3</v>
      </c>
    </row>
    <row r="69439" spans="1:15" x14ac:dyDescent="0.45">
      <c r="A69439">
        <v>2023</v>
      </c>
      <c r="B69439" t="s">
        <v>5</v>
      </c>
      <c r="C69439" t="s">
        <v>2870</v>
      </c>
      <c r="D69439" t="s">
        <v>43</v>
      </c>
      <c r="E69439">
        <v>20231001</v>
      </c>
      <c r="F69439">
        <v>20231001</v>
      </c>
      <c r="G69439">
        <v>24</v>
      </c>
      <c r="H69439" t="s">
        <v>3857</v>
      </c>
      <c r="I69439">
        <v>2403</v>
      </c>
      <c r="J69439" t="s">
        <v>4248</v>
      </c>
      <c r="K69439" t="s">
        <v>4247</v>
      </c>
      <c r="L69439" t="s">
        <v>8206</v>
      </c>
      <c r="M69439" t="s">
        <v>8207</v>
      </c>
      <c r="N69439" t="s">
        <v>3834</v>
      </c>
      <c r="O69439">
        <v>7708</v>
      </c>
    </row>
    <row r="69440" spans="1:15" x14ac:dyDescent="0.45">
      <c r="A69440">
        <v>2023</v>
      </c>
      <c r="B69440" t="s">
        <v>5</v>
      </c>
      <c r="C69440" t="s">
        <v>2870</v>
      </c>
      <c r="D69440" t="s">
        <v>43</v>
      </c>
      <c r="E69440">
        <v>20231001</v>
      </c>
      <c r="F69440">
        <v>20231001</v>
      </c>
      <c r="G69440">
        <v>24</v>
      </c>
      <c r="H69440" t="s">
        <v>3857</v>
      </c>
      <c r="I69440">
        <v>2403</v>
      </c>
      <c r="J69440" t="s">
        <v>4248</v>
      </c>
      <c r="K69440" t="s">
        <v>4247</v>
      </c>
      <c r="L69440" t="s">
        <v>8206</v>
      </c>
      <c r="M69440" t="s">
        <v>8207</v>
      </c>
      <c r="N69440" t="s">
        <v>3835</v>
      </c>
      <c r="O69440">
        <v>38.92060197197717</v>
      </c>
    </row>
    <row r="69441" spans="1:15" x14ac:dyDescent="0.45">
      <c r="A69441">
        <v>2023</v>
      </c>
      <c r="B69441" t="s">
        <v>5</v>
      </c>
      <c r="C69441" t="s">
        <v>3567</v>
      </c>
      <c r="D69441" t="s">
        <v>43</v>
      </c>
      <c r="E69441">
        <v>20231001</v>
      </c>
      <c r="F69441">
        <v>20231001</v>
      </c>
      <c r="G69441">
        <v>24</v>
      </c>
      <c r="H69441" t="s">
        <v>3857</v>
      </c>
      <c r="I69441">
        <v>2403</v>
      </c>
      <c r="J69441" t="s">
        <v>4248</v>
      </c>
      <c r="K69441" t="s">
        <v>4247</v>
      </c>
      <c r="L69441" t="s">
        <v>11353</v>
      </c>
      <c r="M69441" t="s">
        <v>11354</v>
      </c>
      <c r="N69441" t="s">
        <v>3833</v>
      </c>
      <c r="O69441">
        <v>1</v>
      </c>
    </row>
    <row r="69442" spans="1:15" x14ac:dyDescent="0.45">
      <c r="A69442">
        <v>2023</v>
      </c>
      <c r="B69442" t="s">
        <v>5</v>
      </c>
      <c r="C69442" t="s">
        <v>3567</v>
      </c>
      <c r="D69442" t="s">
        <v>43</v>
      </c>
      <c r="E69442">
        <v>20231001</v>
      </c>
      <c r="F69442">
        <v>20231001</v>
      </c>
      <c r="G69442">
        <v>24</v>
      </c>
      <c r="H69442" t="s">
        <v>3857</v>
      </c>
      <c r="I69442">
        <v>2403</v>
      </c>
      <c r="J69442" t="s">
        <v>4248</v>
      </c>
      <c r="K69442" t="s">
        <v>4247</v>
      </c>
      <c r="L69442" t="s">
        <v>11353</v>
      </c>
      <c r="M69442" t="s">
        <v>11354</v>
      </c>
      <c r="N69442" t="s">
        <v>3834</v>
      </c>
      <c r="O69442">
        <v>7395</v>
      </c>
    </row>
    <row r="69443" spans="1:15" x14ac:dyDescent="0.45">
      <c r="A69443">
        <v>2023</v>
      </c>
      <c r="B69443" t="s">
        <v>5</v>
      </c>
      <c r="C69443" t="s">
        <v>3567</v>
      </c>
      <c r="D69443" t="s">
        <v>43</v>
      </c>
      <c r="E69443">
        <v>20231001</v>
      </c>
      <c r="F69443">
        <v>20231001</v>
      </c>
      <c r="G69443">
        <v>24</v>
      </c>
      <c r="H69443" t="s">
        <v>3857</v>
      </c>
      <c r="I69443">
        <v>2403</v>
      </c>
      <c r="J69443" t="s">
        <v>4248</v>
      </c>
      <c r="K69443" t="s">
        <v>4247</v>
      </c>
      <c r="L69443" t="s">
        <v>11353</v>
      </c>
      <c r="M69443" t="s">
        <v>11354</v>
      </c>
      <c r="N69443" t="s">
        <v>3835</v>
      </c>
      <c r="O69443">
        <v>13.522650439486139</v>
      </c>
    </row>
    <row r="69444" spans="1:15" x14ac:dyDescent="0.45">
      <c r="A69444">
        <v>2023</v>
      </c>
      <c r="B69444" t="s">
        <v>5</v>
      </c>
      <c r="C69444" t="s">
        <v>3548</v>
      </c>
      <c r="D69444" t="s">
        <v>43</v>
      </c>
      <c r="E69444">
        <v>20231001</v>
      </c>
      <c r="F69444">
        <v>20231001</v>
      </c>
      <c r="G69444">
        <v>24</v>
      </c>
      <c r="H69444" t="s">
        <v>3857</v>
      </c>
      <c r="I69444">
        <v>2403</v>
      </c>
      <c r="J69444" t="s">
        <v>4248</v>
      </c>
      <c r="K69444" t="s">
        <v>4247</v>
      </c>
      <c r="L69444" t="s">
        <v>11713</v>
      </c>
      <c r="M69444" t="s">
        <v>11714</v>
      </c>
      <c r="N69444" t="s">
        <v>3833</v>
      </c>
      <c r="O69444">
        <v>4</v>
      </c>
    </row>
    <row r="69445" spans="1:15" x14ac:dyDescent="0.45">
      <c r="A69445">
        <v>2023</v>
      </c>
      <c r="B69445" t="s">
        <v>5</v>
      </c>
      <c r="C69445" t="s">
        <v>3548</v>
      </c>
      <c r="D69445" t="s">
        <v>43</v>
      </c>
      <c r="E69445">
        <v>20231001</v>
      </c>
      <c r="F69445">
        <v>20231001</v>
      </c>
      <c r="G69445">
        <v>24</v>
      </c>
      <c r="H69445" t="s">
        <v>3857</v>
      </c>
      <c r="I69445">
        <v>2403</v>
      </c>
      <c r="J69445" t="s">
        <v>4248</v>
      </c>
      <c r="K69445" t="s">
        <v>4247</v>
      </c>
      <c r="L69445" t="s">
        <v>11713</v>
      </c>
      <c r="M69445" t="s">
        <v>11714</v>
      </c>
      <c r="N69445" t="s">
        <v>3834</v>
      </c>
      <c r="O69445">
        <v>10926</v>
      </c>
    </row>
    <row r="69446" spans="1:15" x14ac:dyDescent="0.45">
      <c r="A69446">
        <v>2023</v>
      </c>
      <c r="B69446" t="s">
        <v>5</v>
      </c>
      <c r="C69446" t="s">
        <v>3548</v>
      </c>
      <c r="D69446" t="s">
        <v>43</v>
      </c>
      <c r="E69446">
        <v>20231001</v>
      </c>
      <c r="F69446">
        <v>20231001</v>
      </c>
      <c r="G69446">
        <v>24</v>
      </c>
      <c r="H69446" t="s">
        <v>3857</v>
      </c>
      <c r="I69446">
        <v>2403</v>
      </c>
      <c r="J69446" t="s">
        <v>4248</v>
      </c>
      <c r="K69446" t="s">
        <v>4247</v>
      </c>
      <c r="L69446" t="s">
        <v>11713</v>
      </c>
      <c r="M69446" t="s">
        <v>11714</v>
      </c>
      <c r="N69446" t="s">
        <v>3835</v>
      </c>
      <c r="O69446">
        <v>36.609921288669234</v>
      </c>
    </row>
    <row r="69447" spans="1:15" x14ac:dyDescent="0.45">
      <c r="A69447">
        <v>2023</v>
      </c>
      <c r="B69447" t="s">
        <v>5</v>
      </c>
      <c r="C69447" t="s">
        <v>1280</v>
      </c>
      <c r="D69447" t="s">
        <v>43</v>
      </c>
      <c r="E69447">
        <v>20231001</v>
      </c>
      <c r="F69447">
        <v>20231001</v>
      </c>
      <c r="G69447">
        <v>24</v>
      </c>
      <c r="H69447" t="s">
        <v>3857</v>
      </c>
      <c r="I69447">
        <v>2404</v>
      </c>
      <c r="J69447" t="s">
        <v>4250</v>
      </c>
      <c r="K69447" t="s">
        <v>4249</v>
      </c>
      <c r="L69447" t="s">
        <v>8218</v>
      </c>
      <c r="M69447" t="s">
        <v>8219</v>
      </c>
      <c r="N69447" t="s">
        <v>3833</v>
      </c>
      <c r="O69447">
        <v>8</v>
      </c>
    </row>
    <row r="69448" spans="1:15" x14ac:dyDescent="0.45">
      <c r="A69448">
        <v>2023</v>
      </c>
      <c r="B69448" t="s">
        <v>5</v>
      </c>
      <c r="C69448" t="s">
        <v>1280</v>
      </c>
      <c r="D69448" t="s">
        <v>43</v>
      </c>
      <c r="E69448">
        <v>20231001</v>
      </c>
      <c r="F69448">
        <v>20231001</v>
      </c>
      <c r="G69448">
        <v>24</v>
      </c>
      <c r="H69448" t="s">
        <v>3857</v>
      </c>
      <c r="I69448">
        <v>2404</v>
      </c>
      <c r="J69448" t="s">
        <v>4250</v>
      </c>
      <c r="K69448" t="s">
        <v>4249</v>
      </c>
      <c r="L69448" t="s">
        <v>8218</v>
      </c>
      <c r="M69448" t="s">
        <v>8219</v>
      </c>
      <c r="N69448" t="s">
        <v>3834</v>
      </c>
      <c r="O69448">
        <v>15877</v>
      </c>
    </row>
    <row r="69449" spans="1:15" x14ac:dyDescent="0.45">
      <c r="A69449">
        <v>2023</v>
      </c>
      <c r="B69449" t="s">
        <v>5</v>
      </c>
      <c r="C69449" t="s">
        <v>1280</v>
      </c>
      <c r="D69449" t="s">
        <v>43</v>
      </c>
      <c r="E69449">
        <v>20231001</v>
      </c>
      <c r="F69449">
        <v>20231001</v>
      </c>
      <c r="G69449">
        <v>24</v>
      </c>
      <c r="H69449" t="s">
        <v>3857</v>
      </c>
      <c r="I69449">
        <v>2404</v>
      </c>
      <c r="J69449" t="s">
        <v>4250</v>
      </c>
      <c r="K69449" t="s">
        <v>4249</v>
      </c>
      <c r="L69449" t="s">
        <v>8218</v>
      </c>
      <c r="M69449" t="s">
        <v>8219</v>
      </c>
      <c r="N69449" t="s">
        <v>3835</v>
      </c>
      <c r="O69449">
        <v>50.387352774453618</v>
      </c>
    </row>
    <row r="69450" spans="1:15" x14ac:dyDescent="0.45">
      <c r="A69450">
        <v>2023</v>
      </c>
      <c r="B69450" t="s">
        <v>5</v>
      </c>
      <c r="C69450" t="s">
        <v>354</v>
      </c>
      <c r="D69450" t="s">
        <v>43</v>
      </c>
      <c r="E69450">
        <v>20231001</v>
      </c>
      <c r="F69450">
        <v>20231001</v>
      </c>
      <c r="G69450">
        <v>24</v>
      </c>
      <c r="H69450" t="s">
        <v>3857</v>
      </c>
      <c r="I69450">
        <v>2404</v>
      </c>
      <c r="J69450" t="s">
        <v>4250</v>
      </c>
      <c r="K69450" t="s">
        <v>4249</v>
      </c>
      <c r="L69450" t="s">
        <v>8220</v>
      </c>
      <c r="M69450" t="s">
        <v>8221</v>
      </c>
      <c r="N69450" t="s">
        <v>3833</v>
      </c>
      <c r="O69450">
        <v>9</v>
      </c>
    </row>
    <row r="69451" spans="1:15" x14ac:dyDescent="0.45">
      <c r="A69451">
        <v>2023</v>
      </c>
      <c r="B69451" t="s">
        <v>5</v>
      </c>
      <c r="C69451" t="s">
        <v>354</v>
      </c>
      <c r="D69451" t="s">
        <v>43</v>
      </c>
      <c r="E69451">
        <v>20231001</v>
      </c>
      <c r="F69451">
        <v>20231001</v>
      </c>
      <c r="G69451">
        <v>24</v>
      </c>
      <c r="H69451" t="s">
        <v>3857</v>
      </c>
      <c r="I69451">
        <v>2404</v>
      </c>
      <c r="J69451" t="s">
        <v>4250</v>
      </c>
      <c r="K69451" t="s">
        <v>4249</v>
      </c>
      <c r="L69451" t="s">
        <v>8220</v>
      </c>
      <c r="M69451" t="s">
        <v>8221</v>
      </c>
      <c r="N69451" t="s">
        <v>3834</v>
      </c>
      <c r="O69451">
        <v>15299</v>
      </c>
    </row>
    <row r="69452" spans="1:15" x14ac:dyDescent="0.45">
      <c r="A69452">
        <v>2023</v>
      </c>
      <c r="B69452" t="s">
        <v>5</v>
      </c>
      <c r="C69452" t="s">
        <v>354</v>
      </c>
      <c r="D69452" t="s">
        <v>43</v>
      </c>
      <c r="E69452">
        <v>20231001</v>
      </c>
      <c r="F69452">
        <v>20231001</v>
      </c>
      <c r="G69452">
        <v>24</v>
      </c>
      <c r="H69452" t="s">
        <v>3857</v>
      </c>
      <c r="I69452">
        <v>2404</v>
      </c>
      <c r="J69452" t="s">
        <v>4250</v>
      </c>
      <c r="K69452" t="s">
        <v>4249</v>
      </c>
      <c r="L69452" t="s">
        <v>8220</v>
      </c>
      <c r="M69452" t="s">
        <v>8221</v>
      </c>
      <c r="N69452" t="s">
        <v>3835</v>
      </c>
      <c r="O69452">
        <v>58.827374338192044</v>
      </c>
    </row>
    <row r="69453" spans="1:15" x14ac:dyDescent="0.45">
      <c r="A69453">
        <v>2023</v>
      </c>
      <c r="B69453" t="s">
        <v>5</v>
      </c>
      <c r="C69453" t="s">
        <v>3617</v>
      </c>
      <c r="D69453" t="s">
        <v>43</v>
      </c>
      <c r="E69453">
        <v>20231001</v>
      </c>
      <c r="F69453">
        <v>20231001</v>
      </c>
      <c r="G69453">
        <v>24</v>
      </c>
      <c r="H69453" t="s">
        <v>3857</v>
      </c>
      <c r="I69453">
        <v>2404</v>
      </c>
      <c r="J69453" t="s">
        <v>4250</v>
      </c>
      <c r="K69453" t="s">
        <v>4249</v>
      </c>
      <c r="L69453" t="s">
        <v>11715</v>
      </c>
      <c r="M69453" t="s">
        <v>11716</v>
      </c>
      <c r="N69453" t="s">
        <v>3833</v>
      </c>
      <c r="O69453">
        <v>8</v>
      </c>
    </row>
    <row r="69454" spans="1:15" x14ac:dyDescent="0.45">
      <c r="A69454">
        <v>2023</v>
      </c>
      <c r="B69454" t="s">
        <v>5</v>
      </c>
      <c r="C69454" t="s">
        <v>3617</v>
      </c>
      <c r="D69454" t="s">
        <v>43</v>
      </c>
      <c r="E69454">
        <v>20231001</v>
      </c>
      <c r="F69454">
        <v>20231001</v>
      </c>
      <c r="G69454">
        <v>24</v>
      </c>
      <c r="H69454" t="s">
        <v>3857</v>
      </c>
      <c r="I69454">
        <v>2404</v>
      </c>
      <c r="J69454" t="s">
        <v>4250</v>
      </c>
      <c r="K69454" t="s">
        <v>4249</v>
      </c>
      <c r="L69454" t="s">
        <v>11715</v>
      </c>
      <c r="M69454" t="s">
        <v>11716</v>
      </c>
      <c r="N69454" t="s">
        <v>3834</v>
      </c>
      <c r="O69454">
        <v>14131</v>
      </c>
    </row>
    <row r="69455" spans="1:15" x14ac:dyDescent="0.45">
      <c r="A69455">
        <v>2023</v>
      </c>
      <c r="B69455" t="s">
        <v>5</v>
      </c>
      <c r="C69455" t="s">
        <v>3617</v>
      </c>
      <c r="D69455" t="s">
        <v>43</v>
      </c>
      <c r="E69455">
        <v>20231001</v>
      </c>
      <c r="F69455">
        <v>20231001</v>
      </c>
      <c r="G69455">
        <v>24</v>
      </c>
      <c r="H69455" t="s">
        <v>3857</v>
      </c>
      <c r="I69455">
        <v>2404</v>
      </c>
      <c r="J69455" t="s">
        <v>4250</v>
      </c>
      <c r="K69455" t="s">
        <v>4249</v>
      </c>
      <c r="L69455" t="s">
        <v>11715</v>
      </c>
      <c r="M69455" t="s">
        <v>11716</v>
      </c>
      <c r="N69455" t="s">
        <v>3835</v>
      </c>
      <c r="O69455">
        <v>56.613120090580985</v>
      </c>
    </row>
    <row r="69456" spans="1:15" x14ac:dyDescent="0.45">
      <c r="A69456">
        <v>2023</v>
      </c>
      <c r="B69456" t="s">
        <v>5</v>
      </c>
      <c r="C69456" t="s">
        <v>1538</v>
      </c>
      <c r="D69456" t="s">
        <v>43</v>
      </c>
      <c r="E69456">
        <v>20231001</v>
      </c>
      <c r="F69456">
        <v>20231001</v>
      </c>
      <c r="G69456">
        <v>24</v>
      </c>
      <c r="H69456" t="s">
        <v>3857</v>
      </c>
      <c r="I69456">
        <v>2404</v>
      </c>
      <c r="J69456" t="s">
        <v>4250</v>
      </c>
      <c r="K69456" t="s">
        <v>4249</v>
      </c>
      <c r="L69456" t="s">
        <v>8226</v>
      </c>
      <c r="M69456" t="s">
        <v>8227</v>
      </c>
      <c r="N69456" t="s">
        <v>3833</v>
      </c>
      <c r="O69456">
        <v>3</v>
      </c>
    </row>
    <row r="69457" spans="1:15" x14ac:dyDescent="0.45">
      <c r="A69457">
        <v>2023</v>
      </c>
      <c r="B69457" t="s">
        <v>5</v>
      </c>
      <c r="C69457" t="s">
        <v>1538</v>
      </c>
      <c r="D69457" t="s">
        <v>43</v>
      </c>
      <c r="E69457">
        <v>20231001</v>
      </c>
      <c r="F69457">
        <v>20231001</v>
      </c>
      <c r="G69457">
        <v>24</v>
      </c>
      <c r="H69457" t="s">
        <v>3857</v>
      </c>
      <c r="I69457">
        <v>2404</v>
      </c>
      <c r="J69457" t="s">
        <v>4250</v>
      </c>
      <c r="K69457" t="s">
        <v>4249</v>
      </c>
      <c r="L69457" t="s">
        <v>8226</v>
      </c>
      <c r="M69457" t="s">
        <v>8227</v>
      </c>
      <c r="N69457" t="s">
        <v>3834</v>
      </c>
      <c r="O69457">
        <v>7938</v>
      </c>
    </row>
    <row r="69458" spans="1:15" x14ac:dyDescent="0.45">
      <c r="A69458">
        <v>2023</v>
      </c>
      <c r="B69458" t="s">
        <v>5</v>
      </c>
      <c r="C69458" t="s">
        <v>1538</v>
      </c>
      <c r="D69458" t="s">
        <v>43</v>
      </c>
      <c r="E69458">
        <v>20231001</v>
      </c>
      <c r="F69458">
        <v>20231001</v>
      </c>
      <c r="G69458">
        <v>24</v>
      </c>
      <c r="H69458" t="s">
        <v>3857</v>
      </c>
      <c r="I69458">
        <v>2404</v>
      </c>
      <c r="J69458" t="s">
        <v>4250</v>
      </c>
      <c r="K69458" t="s">
        <v>4249</v>
      </c>
      <c r="L69458" t="s">
        <v>8226</v>
      </c>
      <c r="M69458" t="s">
        <v>8227</v>
      </c>
      <c r="N69458" t="s">
        <v>3835</v>
      </c>
      <c r="O69458">
        <v>37.792894935752081</v>
      </c>
    </row>
    <row r="69459" spans="1:15" x14ac:dyDescent="0.45">
      <c r="A69459">
        <v>2023</v>
      </c>
      <c r="B69459" t="s">
        <v>5</v>
      </c>
      <c r="C69459" t="s">
        <v>2677</v>
      </c>
      <c r="D69459" t="s">
        <v>43</v>
      </c>
      <c r="E69459">
        <v>20231001</v>
      </c>
      <c r="F69459">
        <v>20231001</v>
      </c>
      <c r="G69459">
        <v>24</v>
      </c>
      <c r="H69459" t="s">
        <v>3857</v>
      </c>
      <c r="I69459">
        <v>2404</v>
      </c>
      <c r="J69459" t="s">
        <v>4250</v>
      </c>
      <c r="K69459" t="s">
        <v>4249</v>
      </c>
      <c r="L69459" t="s">
        <v>8228</v>
      </c>
      <c r="M69459" t="s">
        <v>8229</v>
      </c>
      <c r="N69459" t="s">
        <v>3833</v>
      </c>
      <c r="O69459">
        <v>5</v>
      </c>
    </row>
    <row r="69460" spans="1:15" x14ac:dyDescent="0.45">
      <c r="A69460">
        <v>2023</v>
      </c>
      <c r="B69460" t="s">
        <v>5</v>
      </c>
      <c r="C69460" t="s">
        <v>2677</v>
      </c>
      <c r="D69460" t="s">
        <v>43</v>
      </c>
      <c r="E69460">
        <v>20231001</v>
      </c>
      <c r="F69460">
        <v>20231001</v>
      </c>
      <c r="G69460">
        <v>24</v>
      </c>
      <c r="H69460" t="s">
        <v>3857</v>
      </c>
      <c r="I69460">
        <v>2404</v>
      </c>
      <c r="J69460" t="s">
        <v>4250</v>
      </c>
      <c r="K69460" t="s">
        <v>4249</v>
      </c>
      <c r="L69460" t="s">
        <v>8228</v>
      </c>
      <c r="M69460" t="s">
        <v>8229</v>
      </c>
      <c r="N69460" t="s">
        <v>3834</v>
      </c>
      <c r="O69460">
        <v>10308</v>
      </c>
    </row>
    <row r="69461" spans="1:15" x14ac:dyDescent="0.45">
      <c r="A69461">
        <v>2023</v>
      </c>
      <c r="B69461" t="s">
        <v>5</v>
      </c>
      <c r="C69461" t="s">
        <v>2677</v>
      </c>
      <c r="D69461" t="s">
        <v>43</v>
      </c>
      <c r="E69461">
        <v>20231001</v>
      </c>
      <c r="F69461">
        <v>20231001</v>
      </c>
      <c r="G69461">
        <v>24</v>
      </c>
      <c r="H69461" t="s">
        <v>3857</v>
      </c>
      <c r="I69461">
        <v>2404</v>
      </c>
      <c r="J69461" t="s">
        <v>4250</v>
      </c>
      <c r="K69461" t="s">
        <v>4249</v>
      </c>
      <c r="L69461" t="s">
        <v>8228</v>
      </c>
      <c r="M69461" t="s">
        <v>8229</v>
      </c>
      <c r="N69461" t="s">
        <v>3835</v>
      </c>
      <c r="O69461">
        <v>48.50601474582848</v>
      </c>
    </row>
    <row r="69462" spans="1:15" x14ac:dyDescent="0.45">
      <c r="A69462">
        <v>2023</v>
      </c>
      <c r="B69462" t="s">
        <v>5</v>
      </c>
      <c r="C69462" t="s">
        <v>1302</v>
      </c>
      <c r="D69462" t="s">
        <v>44</v>
      </c>
      <c r="E69462">
        <v>20231001</v>
      </c>
      <c r="F69462">
        <v>20231001</v>
      </c>
      <c r="G69462">
        <v>25</v>
      </c>
      <c r="H69462" t="s">
        <v>3858</v>
      </c>
      <c r="I69462">
        <v>2501</v>
      </c>
      <c r="J69462" t="s">
        <v>4252</v>
      </c>
      <c r="K69462" t="s">
        <v>4251</v>
      </c>
      <c r="L69462" t="s">
        <v>8234</v>
      </c>
      <c r="M69462" t="s">
        <v>8235</v>
      </c>
      <c r="N69462" t="s">
        <v>3833</v>
      </c>
      <c r="O69462">
        <v>144</v>
      </c>
    </row>
    <row r="69463" spans="1:15" x14ac:dyDescent="0.45">
      <c r="A69463">
        <v>2023</v>
      </c>
      <c r="B69463" t="s">
        <v>5</v>
      </c>
      <c r="C69463" t="s">
        <v>1302</v>
      </c>
      <c r="D69463" t="s">
        <v>44</v>
      </c>
      <c r="E69463">
        <v>20231001</v>
      </c>
      <c r="F69463">
        <v>20231001</v>
      </c>
      <c r="G69463">
        <v>25</v>
      </c>
      <c r="H69463" t="s">
        <v>3858</v>
      </c>
      <c r="I69463">
        <v>2501</v>
      </c>
      <c r="J69463" t="s">
        <v>4252</v>
      </c>
      <c r="K69463" t="s">
        <v>4251</v>
      </c>
      <c r="L69463" t="s">
        <v>8234</v>
      </c>
      <c r="M69463" t="s">
        <v>8235</v>
      </c>
      <c r="N69463" t="s">
        <v>3834</v>
      </c>
      <c r="O69463">
        <v>343916</v>
      </c>
    </row>
    <row r="69464" spans="1:15" x14ac:dyDescent="0.45">
      <c r="A69464">
        <v>2023</v>
      </c>
      <c r="B69464" t="s">
        <v>5</v>
      </c>
      <c r="C69464" t="s">
        <v>1302</v>
      </c>
      <c r="D69464" t="s">
        <v>44</v>
      </c>
      <c r="E69464">
        <v>20231001</v>
      </c>
      <c r="F69464">
        <v>20231001</v>
      </c>
      <c r="G69464">
        <v>25</v>
      </c>
      <c r="H69464" t="s">
        <v>3858</v>
      </c>
      <c r="I69464">
        <v>2501</v>
      </c>
      <c r="J69464" t="s">
        <v>4252</v>
      </c>
      <c r="K69464" t="s">
        <v>4251</v>
      </c>
      <c r="L69464" t="s">
        <v>8234</v>
      </c>
      <c r="M69464" t="s">
        <v>8235</v>
      </c>
      <c r="N69464" t="s">
        <v>3835</v>
      </c>
      <c r="O69464">
        <v>41.870689354377234</v>
      </c>
    </row>
    <row r="69465" spans="1:15" x14ac:dyDescent="0.45">
      <c r="A69465">
        <v>2023</v>
      </c>
      <c r="B69465" t="s">
        <v>5</v>
      </c>
      <c r="C69465" t="s">
        <v>1656</v>
      </c>
      <c r="D69465" t="s">
        <v>44</v>
      </c>
      <c r="E69465">
        <v>20231001</v>
      </c>
      <c r="F69465">
        <v>20231001</v>
      </c>
      <c r="G69465">
        <v>25</v>
      </c>
      <c r="H69465" t="s">
        <v>3858</v>
      </c>
      <c r="I69465">
        <v>2502</v>
      </c>
      <c r="J69465" t="s">
        <v>4254</v>
      </c>
      <c r="K69465" t="s">
        <v>4253</v>
      </c>
      <c r="L69465" t="s">
        <v>8237</v>
      </c>
      <c r="M69465" t="s">
        <v>8238</v>
      </c>
      <c r="N69465" t="s">
        <v>3833</v>
      </c>
      <c r="O69465">
        <v>64</v>
      </c>
    </row>
    <row r="69466" spans="1:15" x14ac:dyDescent="0.45">
      <c r="A69466">
        <v>2023</v>
      </c>
      <c r="B69466" t="s">
        <v>5</v>
      </c>
      <c r="C69466" t="s">
        <v>1656</v>
      </c>
      <c r="D69466" t="s">
        <v>44</v>
      </c>
      <c r="E69466">
        <v>20231001</v>
      </c>
      <c r="F69466">
        <v>20231001</v>
      </c>
      <c r="G69466">
        <v>25</v>
      </c>
      <c r="H69466" t="s">
        <v>3858</v>
      </c>
      <c r="I69466">
        <v>2502</v>
      </c>
      <c r="J69466" t="s">
        <v>4254</v>
      </c>
      <c r="K69466" t="s">
        <v>4253</v>
      </c>
      <c r="L69466" t="s">
        <v>8237</v>
      </c>
      <c r="M69466" t="s">
        <v>8238</v>
      </c>
      <c r="N69466" t="s">
        <v>3834</v>
      </c>
      <c r="O69466">
        <v>139939</v>
      </c>
    </row>
    <row r="69467" spans="1:15" x14ac:dyDescent="0.45">
      <c r="A69467">
        <v>2023</v>
      </c>
      <c r="B69467" t="s">
        <v>5</v>
      </c>
      <c r="C69467" t="s">
        <v>1656</v>
      </c>
      <c r="D69467" t="s">
        <v>44</v>
      </c>
      <c r="E69467">
        <v>20231001</v>
      </c>
      <c r="F69467">
        <v>20231001</v>
      </c>
      <c r="G69467">
        <v>25</v>
      </c>
      <c r="H69467" t="s">
        <v>3858</v>
      </c>
      <c r="I69467">
        <v>2502</v>
      </c>
      <c r="J69467" t="s">
        <v>4254</v>
      </c>
      <c r="K69467" t="s">
        <v>4253</v>
      </c>
      <c r="L69467" t="s">
        <v>8237</v>
      </c>
      <c r="M69467" t="s">
        <v>8238</v>
      </c>
      <c r="N69467" t="s">
        <v>3835</v>
      </c>
      <c r="O69467">
        <v>45.734212764132941</v>
      </c>
    </row>
    <row r="69468" spans="1:15" x14ac:dyDescent="0.45">
      <c r="A69468">
        <v>2023</v>
      </c>
      <c r="B69468" t="s">
        <v>5</v>
      </c>
      <c r="C69468" t="s">
        <v>1244</v>
      </c>
      <c r="D69468" t="s">
        <v>44</v>
      </c>
      <c r="E69468">
        <v>20231001</v>
      </c>
      <c r="F69468">
        <v>20231001</v>
      </c>
      <c r="G69468">
        <v>25</v>
      </c>
      <c r="H69468" t="s">
        <v>3858</v>
      </c>
      <c r="I69468">
        <v>2502</v>
      </c>
      <c r="J69468" t="s">
        <v>4254</v>
      </c>
      <c r="K69468" t="s">
        <v>4253</v>
      </c>
      <c r="L69468" t="s">
        <v>8239</v>
      </c>
      <c r="M69468" t="s">
        <v>8240</v>
      </c>
      <c r="N69468" t="s">
        <v>3833</v>
      </c>
      <c r="O69468">
        <v>35</v>
      </c>
    </row>
    <row r="69469" spans="1:15" x14ac:dyDescent="0.45">
      <c r="A69469">
        <v>2023</v>
      </c>
      <c r="B69469" t="s">
        <v>5</v>
      </c>
      <c r="C69469" t="s">
        <v>1244</v>
      </c>
      <c r="D69469" t="s">
        <v>44</v>
      </c>
      <c r="E69469">
        <v>20231001</v>
      </c>
      <c r="F69469">
        <v>20231001</v>
      </c>
      <c r="G69469">
        <v>25</v>
      </c>
      <c r="H69469" t="s">
        <v>3858</v>
      </c>
      <c r="I69469">
        <v>2502</v>
      </c>
      <c r="J69469" t="s">
        <v>4254</v>
      </c>
      <c r="K69469" t="s">
        <v>4253</v>
      </c>
      <c r="L69469" t="s">
        <v>8239</v>
      </c>
      <c r="M69469" t="s">
        <v>8240</v>
      </c>
      <c r="N69469" t="s">
        <v>3834</v>
      </c>
      <c r="O69469">
        <v>85856</v>
      </c>
    </row>
    <row r="69470" spans="1:15" x14ac:dyDescent="0.45">
      <c r="A69470">
        <v>2023</v>
      </c>
      <c r="B69470" t="s">
        <v>5</v>
      </c>
      <c r="C69470" t="s">
        <v>1244</v>
      </c>
      <c r="D69470" t="s">
        <v>44</v>
      </c>
      <c r="E69470">
        <v>20231001</v>
      </c>
      <c r="F69470">
        <v>20231001</v>
      </c>
      <c r="G69470">
        <v>25</v>
      </c>
      <c r="H69470" t="s">
        <v>3858</v>
      </c>
      <c r="I69470">
        <v>2502</v>
      </c>
      <c r="J69470" t="s">
        <v>4254</v>
      </c>
      <c r="K69470" t="s">
        <v>4253</v>
      </c>
      <c r="L69470" t="s">
        <v>8239</v>
      </c>
      <c r="M69470" t="s">
        <v>8240</v>
      </c>
      <c r="N69470" t="s">
        <v>3835</v>
      </c>
      <c r="O69470">
        <v>40.765933656354832</v>
      </c>
    </row>
    <row r="69471" spans="1:15" x14ac:dyDescent="0.45">
      <c r="A69471">
        <v>2023</v>
      </c>
      <c r="B69471" t="s">
        <v>5</v>
      </c>
      <c r="C69471" t="s">
        <v>1411</v>
      </c>
      <c r="D69471" t="s">
        <v>44</v>
      </c>
      <c r="E69471">
        <v>20231001</v>
      </c>
      <c r="F69471">
        <v>20231001</v>
      </c>
      <c r="G69471">
        <v>25</v>
      </c>
      <c r="H69471" t="s">
        <v>3858</v>
      </c>
      <c r="I69471">
        <v>2502</v>
      </c>
      <c r="J69471" t="s">
        <v>4254</v>
      </c>
      <c r="K69471" t="s">
        <v>4253</v>
      </c>
      <c r="L69471" t="s">
        <v>11100</v>
      </c>
      <c r="M69471" t="s">
        <v>11101</v>
      </c>
      <c r="N69471" t="s">
        <v>3833</v>
      </c>
      <c r="O69471">
        <v>25</v>
      </c>
    </row>
    <row r="69472" spans="1:15" x14ac:dyDescent="0.45">
      <c r="A69472">
        <v>2023</v>
      </c>
      <c r="B69472" t="s">
        <v>5</v>
      </c>
      <c r="C69472" t="s">
        <v>1411</v>
      </c>
      <c r="D69472" t="s">
        <v>44</v>
      </c>
      <c r="E69472">
        <v>20231001</v>
      </c>
      <c r="F69472">
        <v>20231001</v>
      </c>
      <c r="G69472">
        <v>25</v>
      </c>
      <c r="H69472" t="s">
        <v>3858</v>
      </c>
      <c r="I69472">
        <v>2502</v>
      </c>
      <c r="J69472" t="s">
        <v>4254</v>
      </c>
      <c r="K69472" t="s">
        <v>4253</v>
      </c>
      <c r="L69472" t="s">
        <v>11100</v>
      </c>
      <c r="M69472" t="s">
        <v>11101</v>
      </c>
      <c r="N69472" t="s">
        <v>3834</v>
      </c>
      <c r="O69472">
        <v>70469</v>
      </c>
    </row>
    <row r="69473" spans="1:15" x14ac:dyDescent="0.45">
      <c r="A69473">
        <v>2023</v>
      </c>
      <c r="B69473" t="s">
        <v>5</v>
      </c>
      <c r="C69473" t="s">
        <v>1411</v>
      </c>
      <c r="D69473" t="s">
        <v>44</v>
      </c>
      <c r="E69473">
        <v>20231001</v>
      </c>
      <c r="F69473">
        <v>20231001</v>
      </c>
      <c r="G69473">
        <v>25</v>
      </c>
      <c r="H69473" t="s">
        <v>3858</v>
      </c>
      <c r="I69473">
        <v>2502</v>
      </c>
      <c r="J69473" t="s">
        <v>4254</v>
      </c>
      <c r="K69473" t="s">
        <v>4253</v>
      </c>
      <c r="L69473" t="s">
        <v>11100</v>
      </c>
      <c r="M69473" t="s">
        <v>11101</v>
      </c>
      <c r="N69473" t="s">
        <v>3835</v>
      </c>
      <c r="O69473">
        <v>35.47659254423931</v>
      </c>
    </row>
    <row r="69474" spans="1:15" x14ac:dyDescent="0.45">
      <c r="A69474">
        <v>2023</v>
      </c>
      <c r="B69474" t="s">
        <v>5</v>
      </c>
      <c r="C69474" t="s">
        <v>3578</v>
      </c>
      <c r="D69474" t="s">
        <v>44</v>
      </c>
      <c r="E69474">
        <v>20231001</v>
      </c>
      <c r="F69474">
        <v>20231001</v>
      </c>
      <c r="G69474">
        <v>25</v>
      </c>
      <c r="H69474" t="s">
        <v>3858</v>
      </c>
      <c r="I69474">
        <v>2502</v>
      </c>
      <c r="J69474" t="s">
        <v>4254</v>
      </c>
      <c r="K69474" t="s">
        <v>4253</v>
      </c>
      <c r="L69474" t="s">
        <v>11357</v>
      </c>
      <c r="M69474" t="s">
        <v>11358</v>
      </c>
      <c r="N69474" t="s">
        <v>3833</v>
      </c>
      <c r="O69474">
        <v>18</v>
      </c>
    </row>
    <row r="69475" spans="1:15" x14ac:dyDescent="0.45">
      <c r="A69475">
        <v>2023</v>
      </c>
      <c r="B69475" t="s">
        <v>5</v>
      </c>
      <c r="C69475" t="s">
        <v>3578</v>
      </c>
      <c r="D69475" t="s">
        <v>44</v>
      </c>
      <c r="E69475">
        <v>20231001</v>
      </c>
      <c r="F69475">
        <v>20231001</v>
      </c>
      <c r="G69475">
        <v>25</v>
      </c>
      <c r="H69475" t="s">
        <v>3858</v>
      </c>
      <c r="I69475">
        <v>2502</v>
      </c>
      <c r="J69475" t="s">
        <v>4254</v>
      </c>
      <c r="K69475" t="s">
        <v>4253</v>
      </c>
      <c r="L69475" t="s">
        <v>11357</v>
      </c>
      <c r="M69475" t="s">
        <v>11358</v>
      </c>
      <c r="N69475" t="s">
        <v>3834</v>
      </c>
      <c r="O69475">
        <v>50711</v>
      </c>
    </row>
    <row r="69476" spans="1:15" x14ac:dyDescent="0.45">
      <c r="A69476">
        <v>2023</v>
      </c>
      <c r="B69476" t="s">
        <v>5</v>
      </c>
      <c r="C69476" t="s">
        <v>3578</v>
      </c>
      <c r="D69476" t="s">
        <v>44</v>
      </c>
      <c r="E69476">
        <v>20231001</v>
      </c>
      <c r="F69476">
        <v>20231001</v>
      </c>
      <c r="G69476">
        <v>25</v>
      </c>
      <c r="H69476" t="s">
        <v>3858</v>
      </c>
      <c r="I69476">
        <v>2502</v>
      </c>
      <c r="J69476" t="s">
        <v>4254</v>
      </c>
      <c r="K69476" t="s">
        <v>4253</v>
      </c>
      <c r="L69476" t="s">
        <v>11357</v>
      </c>
      <c r="M69476" t="s">
        <v>11358</v>
      </c>
      <c r="N69476" t="s">
        <v>3835</v>
      </c>
      <c r="O69476">
        <v>35.49525743921437</v>
      </c>
    </row>
    <row r="69477" spans="1:15" x14ac:dyDescent="0.45">
      <c r="A69477">
        <v>2023</v>
      </c>
      <c r="B69477" t="s">
        <v>5</v>
      </c>
      <c r="C69477" t="s">
        <v>3576</v>
      </c>
      <c r="D69477" t="s">
        <v>44</v>
      </c>
      <c r="E69477">
        <v>20231001</v>
      </c>
      <c r="F69477">
        <v>20231001</v>
      </c>
      <c r="G69477">
        <v>25</v>
      </c>
      <c r="H69477" t="s">
        <v>3858</v>
      </c>
      <c r="I69477">
        <v>2503</v>
      </c>
      <c r="J69477" t="s">
        <v>4256</v>
      </c>
      <c r="K69477" t="s">
        <v>4255</v>
      </c>
      <c r="L69477" t="s">
        <v>11355</v>
      </c>
      <c r="M69477" t="s">
        <v>11356</v>
      </c>
      <c r="N69477" t="s">
        <v>3833</v>
      </c>
      <c r="O69477">
        <v>33</v>
      </c>
    </row>
    <row r="69478" spans="1:15" x14ac:dyDescent="0.45">
      <c r="A69478">
        <v>2023</v>
      </c>
      <c r="B69478" t="s">
        <v>5</v>
      </c>
      <c r="C69478" t="s">
        <v>3576</v>
      </c>
      <c r="D69478" t="s">
        <v>44</v>
      </c>
      <c r="E69478">
        <v>20231001</v>
      </c>
      <c r="F69478">
        <v>20231001</v>
      </c>
      <c r="G69478">
        <v>25</v>
      </c>
      <c r="H69478" t="s">
        <v>3858</v>
      </c>
      <c r="I69478">
        <v>2503</v>
      </c>
      <c r="J69478" t="s">
        <v>4256</v>
      </c>
      <c r="K69478" t="s">
        <v>4255</v>
      </c>
      <c r="L69478" t="s">
        <v>11355</v>
      </c>
      <c r="M69478" t="s">
        <v>11356</v>
      </c>
      <c r="N69478" t="s">
        <v>3834</v>
      </c>
      <c r="O69478">
        <v>88493</v>
      </c>
    </row>
    <row r="69479" spans="1:15" x14ac:dyDescent="0.45">
      <c r="A69479">
        <v>2023</v>
      </c>
      <c r="B69479" t="s">
        <v>5</v>
      </c>
      <c r="C69479" t="s">
        <v>3576</v>
      </c>
      <c r="D69479" t="s">
        <v>44</v>
      </c>
      <c r="E69479">
        <v>20231001</v>
      </c>
      <c r="F69479">
        <v>20231001</v>
      </c>
      <c r="G69479">
        <v>25</v>
      </c>
      <c r="H69479" t="s">
        <v>3858</v>
      </c>
      <c r="I69479">
        <v>2503</v>
      </c>
      <c r="J69479" t="s">
        <v>4256</v>
      </c>
      <c r="K69479" t="s">
        <v>4255</v>
      </c>
      <c r="L69479" t="s">
        <v>11355</v>
      </c>
      <c r="M69479" t="s">
        <v>11356</v>
      </c>
      <c r="N69479" t="s">
        <v>3835</v>
      </c>
      <c r="O69479">
        <v>37.291085170578462</v>
      </c>
    </row>
    <row r="69480" spans="1:15" x14ac:dyDescent="0.45">
      <c r="A69480">
        <v>2023</v>
      </c>
      <c r="B69480" t="s">
        <v>5</v>
      </c>
      <c r="C69480" t="s">
        <v>3580</v>
      </c>
      <c r="D69480" t="s">
        <v>44</v>
      </c>
      <c r="E69480">
        <v>20231001</v>
      </c>
      <c r="F69480">
        <v>20231001</v>
      </c>
      <c r="G69480">
        <v>25</v>
      </c>
      <c r="H69480" t="s">
        <v>3858</v>
      </c>
      <c r="I69480">
        <v>2503</v>
      </c>
      <c r="J69480" t="s">
        <v>4256</v>
      </c>
      <c r="K69480" t="s">
        <v>4255</v>
      </c>
      <c r="L69480" t="s">
        <v>11359</v>
      </c>
      <c r="M69480" t="s">
        <v>11360</v>
      </c>
      <c r="N69480" t="s">
        <v>3833</v>
      </c>
      <c r="O69480">
        <v>18</v>
      </c>
    </row>
    <row r="69481" spans="1:15" x14ac:dyDescent="0.45">
      <c r="A69481">
        <v>2023</v>
      </c>
      <c r="B69481" t="s">
        <v>5</v>
      </c>
      <c r="C69481" t="s">
        <v>3580</v>
      </c>
      <c r="D69481" t="s">
        <v>44</v>
      </c>
      <c r="E69481">
        <v>20231001</v>
      </c>
      <c r="F69481">
        <v>20231001</v>
      </c>
      <c r="G69481">
        <v>25</v>
      </c>
      <c r="H69481" t="s">
        <v>3858</v>
      </c>
      <c r="I69481">
        <v>2503</v>
      </c>
      <c r="J69481" t="s">
        <v>4256</v>
      </c>
      <c r="K69481" t="s">
        <v>4255</v>
      </c>
      <c r="L69481" t="s">
        <v>11359</v>
      </c>
      <c r="M69481" t="s">
        <v>11360</v>
      </c>
      <c r="N69481" t="s">
        <v>3834</v>
      </c>
      <c r="O69481">
        <v>54382</v>
      </c>
    </row>
    <row r="69482" spans="1:15" x14ac:dyDescent="0.45">
      <c r="A69482">
        <v>2023</v>
      </c>
      <c r="B69482" t="s">
        <v>5</v>
      </c>
      <c r="C69482" t="s">
        <v>3580</v>
      </c>
      <c r="D69482" t="s">
        <v>44</v>
      </c>
      <c r="E69482">
        <v>20231001</v>
      </c>
      <c r="F69482">
        <v>20231001</v>
      </c>
      <c r="G69482">
        <v>25</v>
      </c>
      <c r="H69482" t="s">
        <v>3858</v>
      </c>
      <c r="I69482">
        <v>2503</v>
      </c>
      <c r="J69482" t="s">
        <v>4256</v>
      </c>
      <c r="K69482" t="s">
        <v>4255</v>
      </c>
      <c r="L69482" t="s">
        <v>11359</v>
      </c>
      <c r="M69482" t="s">
        <v>11360</v>
      </c>
      <c r="N69482" t="s">
        <v>3835</v>
      </c>
      <c r="O69482">
        <v>33.099187231069109</v>
      </c>
    </row>
    <row r="69483" spans="1:15" x14ac:dyDescent="0.45">
      <c r="A69483">
        <v>2023</v>
      </c>
      <c r="B69483" t="s">
        <v>5</v>
      </c>
      <c r="C69483" t="s">
        <v>1709</v>
      </c>
      <c r="D69483" t="s">
        <v>44</v>
      </c>
      <c r="E69483">
        <v>20231001</v>
      </c>
      <c r="F69483">
        <v>20231001</v>
      </c>
      <c r="G69483">
        <v>25</v>
      </c>
      <c r="H69483" t="s">
        <v>3858</v>
      </c>
      <c r="I69483">
        <v>2504</v>
      </c>
      <c r="J69483" t="s">
        <v>4258</v>
      </c>
      <c r="K69483" t="s">
        <v>4257</v>
      </c>
      <c r="L69483" t="s">
        <v>8260</v>
      </c>
      <c r="M69483" t="s">
        <v>8261</v>
      </c>
      <c r="N69483" t="s">
        <v>3833</v>
      </c>
      <c r="O69483">
        <v>28</v>
      </c>
    </row>
    <row r="69484" spans="1:15" x14ac:dyDescent="0.45">
      <c r="A69484">
        <v>2023</v>
      </c>
      <c r="B69484" t="s">
        <v>5</v>
      </c>
      <c r="C69484" t="s">
        <v>1709</v>
      </c>
      <c r="D69484" t="s">
        <v>44</v>
      </c>
      <c r="E69484">
        <v>20231001</v>
      </c>
      <c r="F69484">
        <v>20231001</v>
      </c>
      <c r="G69484">
        <v>25</v>
      </c>
      <c r="H69484" t="s">
        <v>3858</v>
      </c>
      <c r="I69484">
        <v>2504</v>
      </c>
      <c r="J69484" t="s">
        <v>4258</v>
      </c>
      <c r="K69484" t="s">
        <v>4257</v>
      </c>
      <c r="L69484" t="s">
        <v>8260</v>
      </c>
      <c r="M69484" t="s">
        <v>8261</v>
      </c>
      <c r="N69484" t="s">
        <v>3834</v>
      </c>
      <c r="O69484">
        <v>81875</v>
      </c>
    </row>
    <row r="69485" spans="1:15" x14ac:dyDescent="0.45">
      <c r="A69485">
        <v>2023</v>
      </c>
      <c r="B69485" t="s">
        <v>5</v>
      </c>
      <c r="C69485" t="s">
        <v>1709</v>
      </c>
      <c r="D69485" t="s">
        <v>44</v>
      </c>
      <c r="E69485">
        <v>20231001</v>
      </c>
      <c r="F69485">
        <v>20231001</v>
      </c>
      <c r="G69485">
        <v>25</v>
      </c>
      <c r="H69485" t="s">
        <v>3858</v>
      </c>
      <c r="I69485">
        <v>2504</v>
      </c>
      <c r="J69485" t="s">
        <v>4258</v>
      </c>
      <c r="K69485" t="s">
        <v>4257</v>
      </c>
      <c r="L69485" t="s">
        <v>8260</v>
      </c>
      <c r="M69485" t="s">
        <v>8261</v>
      </c>
      <c r="N69485" t="s">
        <v>3835</v>
      </c>
      <c r="O69485">
        <v>34.198473282442748</v>
      </c>
    </row>
    <row r="69486" spans="1:15" x14ac:dyDescent="0.45">
      <c r="A69486">
        <v>2023</v>
      </c>
      <c r="B69486" t="s">
        <v>5</v>
      </c>
      <c r="C69486" t="s">
        <v>3586</v>
      </c>
      <c r="D69486" t="s">
        <v>44</v>
      </c>
      <c r="E69486">
        <v>20231001</v>
      </c>
      <c r="F69486">
        <v>20231001</v>
      </c>
      <c r="G69486">
        <v>25</v>
      </c>
      <c r="H69486" t="s">
        <v>3858</v>
      </c>
      <c r="I69486">
        <v>2504</v>
      </c>
      <c r="J69486" t="s">
        <v>4258</v>
      </c>
      <c r="K69486" t="s">
        <v>4257</v>
      </c>
      <c r="L69486" t="s">
        <v>11363</v>
      </c>
      <c r="M69486" t="s">
        <v>11364</v>
      </c>
      <c r="N69486" t="s">
        <v>3833</v>
      </c>
      <c r="O69486">
        <v>43</v>
      </c>
    </row>
    <row r="69487" spans="1:15" x14ac:dyDescent="0.45">
      <c r="A69487">
        <v>2023</v>
      </c>
      <c r="B69487" t="s">
        <v>5</v>
      </c>
      <c r="C69487" t="s">
        <v>3586</v>
      </c>
      <c r="D69487" t="s">
        <v>44</v>
      </c>
      <c r="E69487">
        <v>20231001</v>
      </c>
      <c r="F69487">
        <v>20231001</v>
      </c>
      <c r="G69487">
        <v>25</v>
      </c>
      <c r="H69487" t="s">
        <v>3858</v>
      </c>
      <c r="I69487">
        <v>2504</v>
      </c>
      <c r="J69487" t="s">
        <v>4258</v>
      </c>
      <c r="K69487" t="s">
        <v>4257</v>
      </c>
      <c r="L69487" t="s">
        <v>11363</v>
      </c>
      <c r="M69487" t="s">
        <v>11364</v>
      </c>
      <c r="N69487" t="s">
        <v>3834</v>
      </c>
      <c r="O69487">
        <v>112064</v>
      </c>
    </row>
    <row r="69488" spans="1:15" x14ac:dyDescent="0.45">
      <c r="A69488">
        <v>2023</v>
      </c>
      <c r="B69488" t="s">
        <v>5</v>
      </c>
      <c r="C69488" t="s">
        <v>3586</v>
      </c>
      <c r="D69488" t="s">
        <v>44</v>
      </c>
      <c r="E69488">
        <v>20231001</v>
      </c>
      <c r="F69488">
        <v>20231001</v>
      </c>
      <c r="G69488">
        <v>25</v>
      </c>
      <c r="H69488" t="s">
        <v>3858</v>
      </c>
      <c r="I69488">
        <v>2504</v>
      </c>
      <c r="J69488" t="s">
        <v>4258</v>
      </c>
      <c r="K69488" t="s">
        <v>4257</v>
      </c>
      <c r="L69488" t="s">
        <v>11363</v>
      </c>
      <c r="M69488" t="s">
        <v>11364</v>
      </c>
      <c r="N69488" t="s">
        <v>3835</v>
      </c>
      <c r="O69488">
        <v>38.370930896630497</v>
      </c>
    </row>
    <row r="69489" spans="1:15" x14ac:dyDescent="0.45">
      <c r="A69489">
        <v>2023</v>
      </c>
      <c r="B69489" t="s">
        <v>5</v>
      </c>
      <c r="C69489" t="s">
        <v>2249</v>
      </c>
      <c r="D69489" t="s">
        <v>44</v>
      </c>
      <c r="E69489">
        <v>20231001</v>
      </c>
      <c r="F69489">
        <v>20231001</v>
      </c>
      <c r="G69489">
        <v>25</v>
      </c>
      <c r="H69489" t="s">
        <v>3858</v>
      </c>
      <c r="I69489">
        <v>2504</v>
      </c>
      <c r="J69489" t="s">
        <v>4258</v>
      </c>
      <c r="K69489" t="s">
        <v>4257</v>
      </c>
      <c r="L69489" t="s">
        <v>8268</v>
      </c>
      <c r="M69489" t="s">
        <v>8269</v>
      </c>
      <c r="N69489" t="s">
        <v>3833</v>
      </c>
      <c r="O69489">
        <v>7</v>
      </c>
    </row>
    <row r="69490" spans="1:15" x14ac:dyDescent="0.45">
      <c r="A69490">
        <v>2023</v>
      </c>
      <c r="B69490" t="s">
        <v>5</v>
      </c>
      <c r="C69490" t="s">
        <v>2249</v>
      </c>
      <c r="D69490" t="s">
        <v>44</v>
      </c>
      <c r="E69490">
        <v>20231001</v>
      </c>
      <c r="F69490">
        <v>20231001</v>
      </c>
      <c r="G69490">
        <v>25</v>
      </c>
      <c r="H69490" t="s">
        <v>3858</v>
      </c>
      <c r="I69490">
        <v>2504</v>
      </c>
      <c r="J69490" t="s">
        <v>4258</v>
      </c>
      <c r="K69490" t="s">
        <v>4257</v>
      </c>
      <c r="L69490" t="s">
        <v>8268</v>
      </c>
      <c r="M69490" t="s">
        <v>8269</v>
      </c>
      <c r="N69490" t="s">
        <v>3834</v>
      </c>
      <c r="O69490">
        <v>20861</v>
      </c>
    </row>
    <row r="69491" spans="1:15" x14ac:dyDescent="0.45">
      <c r="A69491">
        <v>2023</v>
      </c>
      <c r="B69491" t="s">
        <v>5</v>
      </c>
      <c r="C69491" t="s">
        <v>2249</v>
      </c>
      <c r="D69491" t="s">
        <v>44</v>
      </c>
      <c r="E69491">
        <v>20231001</v>
      </c>
      <c r="F69491">
        <v>20231001</v>
      </c>
      <c r="G69491">
        <v>25</v>
      </c>
      <c r="H69491" t="s">
        <v>3858</v>
      </c>
      <c r="I69491">
        <v>2504</v>
      </c>
      <c r="J69491" t="s">
        <v>4258</v>
      </c>
      <c r="K69491" t="s">
        <v>4257</v>
      </c>
      <c r="L69491" t="s">
        <v>8268</v>
      </c>
      <c r="M69491" t="s">
        <v>8269</v>
      </c>
      <c r="N69491" t="s">
        <v>3835</v>
      </c>
      <c r="O69491">
        <v>33.555438377834236</v>
      </c>
    </row>
    <row r="69492" spans="1:15" x14ac:dyDescent="0.45">
      <c r="A69492">
        <v>2023</v>
      </c>
      <c r="B69492" t="s">
        <v>5</v>
      </c>
      <c r="C69492" t="s">
        <v>3103</v>
      </c>
      <c r="D69492" t="s">
        <v>44</v>
      </c>
      <c r="E69492">
        <v>20231001</v>
      </c>
      <c r="F69492">
        <v>20231001</v>
      </c>
      <c r="G69492">
        <v>25</v>
      </c>
      <c r="H69492" t="s">
        <v>3858</v>
      </c>
      <c r="I69492">
        <v>2504</v>
      </c>
      <c r="J69492" t="s">
        <v>4258</v>
      </c>
      <c r="K69492" t="s">
        <v>4257</v>
      </c>
      <c r="L69492" t="s">
        <v>8270</v>
      </c>
      <c r="M69492" t="s">
        <v>7224</v>
      </c>
      <c r="N69492" t="s">
        <v>3833</v>
      </c>
      <c r="O69492">
        <v>5</v>
      </c>
    </row>
    <row r="69493" spans="1:15" x14ac:dyDescent="0.45">
      <c r="A69493">
        <v>2023</v>
      </c>
      <c r="B69493" t="s">
        <v>5</v>
      </c>
      <c r="C69493" t="s">
        <v>3103</v>
      </c>
      <c r="D69493" t="s">
        <v>44</v>
      </c>
      <c r="E69493">
        <v>20231001</v>
      </c>
      <c r="F69493">
        <v>20231001</v>
      </c>
      <c r="G69493">
        <v>25</v>
      </c>
      <c r="H69493" t="s">
        <v>3858</v>
      </c>
      <c r="I69493">
        <v>2504</v>
      </c>
      <c r="J69493" t="s">
        <v>4258</v>
      </c>
      <c r="K69493" t="s">
        <v>4257</v>
      </c>
      <c r="L69493" t="s">
        <v>8270</v>
      </c>
      <c r="M69493" t="s">
        <v>7224</v>
      </c>
      <c r="N69493" t="s">
        <v>3834</v>
      </c>
      <c r="O69493">
        <v>11433</v>
      </c>
    </row>
    <row r="69494" spans="1:15" x14ac:dyDescent="0.45">
      <c r="A69494">
        <v>2023</v>
      </c>
      <c r="B69494" t="s">
        <v>5</v>
      </c>
      <c r="C69494" t="s">
        <v>3103</v>
      </c>
      <c r="D69494" t="s">
        <v>44</v>
      </c>
      <c r="E69494">
        <v>20231001</v>
      </c>
      <c r="F69494">
        <v>20231001</v>
      </c>
      <c r="G69494">
        <v>25</v>
      </c>
      <c r="H69494" t="s">
        <v>3858</v>
      </c>
      <c r="I69494">
        <v>2504</v>
      </c>
      <c r="J69494" t="s">
        <v>4258</v>
      </c>
      <c r="K69494" t="s">
        <v>4257</v>
      </c>
      <c r="L69494" t="s">
        <v>8270</v>
      </c>
      <c r="M69494" t="s">
        <v>7224</v>
      </c>
      <c r="N69494" t="s">
        <v>3835</v>
      </c>
      <c r="O69494">
        <v>43.733053441791306</v>
      </c>
    </row>
    <row r="69495" spans="1:15" x14ac:dyDescent="0.45">
      <c r="A69495">
        <v>2023</v>
      </c>
      <c r="B69495" t="s">
        <v>5</v>
      </c>
      <c r="C69495" t="s">
        <v>1212</v>
      </c>
      <c r="D69495" t="s">
        <v>44</v>
      </c>
      <c r="E69495">
        <v>20231001</v>
      </c>
      <c r="F69495">
        <v>20231001</v>
      </c>
      <c r="G69495">
        <v>25</v>
      </c>
      <c r="H69495" t="s">
        <v>3858</v>
      </c>
      <c r="I69495">
        <v>2505</v>
      </c>
      <c r="J69495" t="s">
        <v>4260</v>
      </c>
      <c r="K69495" t="s">
        <v>4259</v>
      </c>
      <c r="L69495" t="s">
        <v>8277</v>
      </c>
      <c r="M69495" t="s">
        <v>8278</v>
      </c>
      <c r="N69495" t="s">
        <v>3833</v>
      </c>
      <c r="O69495">
        <v>51</v>
      </c>
    </row>
    <row r="69496" spans="1:15" x14ac:dyDescent="0.45">
      <c r="A69496">
        <v>2023</v>
      </c>
      <c r="B69496" t="s">
        <v>5</v>
      </c>
      <c r="C69496" t="s">
        <v>1212</v>
      </c>
      <c r="D69496" t="s">
        <v>44</v>
      </c>
      <c r="E69496">
        <v>20231001</v>
      </c>
      <c r="F69496">
        <v>20231001</v>
      </c>
      <c r="G69496">
        <v>25</v>
      </c>
      <c r="H69496" t="s">
        <v>3858</v>
      </c>
      <c r="I69496">
        <v>2505</v>
      </c>
      <c r="J69496" t="s">
        <v>4260</v>
      </c>
      <c r="K69496" t="s">
        <v>4259</v>
      </c>
      <c r="L69496" t="s">
        <v>8277</v>
      </c>
      <c r="M69496" t="s">
        <v>8278</v>
      </c>
      <c r="N69496" t="s">
        <v>3834</v>
      </c>
      <c r="O69496">
        <v>111118</v>
      </c>
    </row>
    <row r="69497" spans="1:15" x14ac:dyDescent="0.45">
      <c r="A69497">
        <v>2023</v>
      </c>
      <c r="B69497" t="s">
        <v>5</v>
      </c>
      <c r="C69497" t="s">
        <v>1212</v>
      </c>
      <c r="D69497" t="s">
        <v>44</v>
      </c>
      <c r="E69497">
        <v>20231001</v>
      </c>
      <c r="F69497">
        <v>20231001</v>
      </c>
      <c r="G69497">
        <v>25</v>
      </c>
      <c r="H69497" t="s">
        <v>3858</v>
      </c>
      <c r="I69497">
        <v>2505</v>
      </c>
      <c r="J69497" t="s">
        <v>4260</v>
      </c>
      <c r="K69497" t="s">
        <v>4259</v>
      </c>
      <c r="L69497" t="s">
        <v>8277</v>
      </c>
      <c r="M69497" t="s">
        <v>8278</v>
      </c>
      <c r="N69497" t="s">
        <v>3835</v>
      </c>
      <c r="O69497">
        <v>45.897154376428659</v>
      </c>
    </row>
    <row r="69498" spans="1:15" x14ac:dyDescent="0.45">
      <c r="A69498">
        <v>2023</v>
      </c>
      <c r="B69498" t="s">
        <v>5</v>
      </c>
      <c r="C69498" t="s">
        <v>3627</v>
      </c>
      <c r="D69498" t="s">
        <v>44</v>
      </c>
      <c r="E69498">
        <v>20231001</v>
      </c>
      <c r="F69498">
        <v>20231001</v>
      </c>
      <c r="G69498">
        <v>25</v>
      </c>
      <c r="H69498" t="s">
        <v>3858</v>
      </c>
      <c r="I69498">
        <v>2505</v>
      </c>
      <c r="J69498" t="s">
        <v>4260</v>
      </c>
      <c r="K69498" t="s">
        <v>4259</v>
      </c>
      <c r="L69498" t="s">
        <v>11717</v>
      </c>
      <c r="M69498" t="s">
        <v>11718</v>
      </c>
      <c r="N69498" t="s">
        <v>3833</v>
      </c>
      <c r="O69498">
        <v>7</v>
      </c>
    </row>
    <row r="69499" spans="1:15" x14ac:dyDescent="0.45">
      <c r="A69499">
        <v>2023</v>
      </c>
      <c r="B69499" t="s">
        <v>5</v>
      </c>
      <c r="C69499" t="s">
        <v>3627</v>
      </c>
      <c r="D69499" t="s">
        <v>44</v>
      </c>
      <c r="E69499">
        <v>20231001</v>
      </c>
      <c r="F69499">
        <v>20231001</v>
      </c>
      <c r="G69499">
        <v>25</v>
      </c>
      <c r="H69499" t="s">
        <v>3858</v>
      </c>
      <c r="I69499">
        <v>2505</v>
      </c>
      <c r="J69499" t="s">
        <v>4260</v>
      </c>
      <c r="K69499" t="s">
        <v>4259</v>
      </c>
      <c r="L69499" t="s">
        <v>11717</v>
      </c>
      <c r="M69499" t="s">
        <v>11718</v>
      </c>
      <c r="N69499" t="s">
        <v>3834</v>
      </c>
      <c r="O69499">
        <v>21194</v>
      </c>
    </row>
    <row r="69500" spans="1:15" x14ac:dyDescent="0.45">
      <c r="A69500">
        <v>2023</v>
      </c>
      <c r="B69500" t="s">
        <v>5</v>
      </c>
      <c r="C69500" t="s">
        <v>3627</v>
      </c>
      <c r="D69500" t="s">
        <v>44</v>
      </c>
      <c r="E69500">
        <v>20231001</v>
      </c>
      <c r="F69500">
        <v>20231001</v>
      </c>
      <c r="G69500">
        <v>25</v>
      </c>
      <c r="H69500" t="s">
        <v>3858</v>
      </c>
      <c r="I69500">
        <v>2505</v>
      </c>
      <c r="J69500" t="s">
        <v>4260</v>
      </c>
      <c r="K69500" t="s">
        <v>4259</v>
      </c>
      <c r="L69500" t="s">
        <v>11717</v>
      </c>
      <c r="M69500" t="s">
        <v>11718</v>
      </c>
      <c r="N69500" t="s">
        <v>3835</v>
      </c>
      <c r="O69500">
        <v>33.028215532697935</v>
      </c>
    </row>
    <row r="69501" spans="1:15" x14ac:dyDescent="0.45">
      <c r="A69501">
        <v>2023</v>
      </c>
      <c r="B69501" t="s">
        <v>5</v>
      </c>
      <c r="C69501" t="s">
        <v>2441</v>
      </c>
      <c r="D69501" t="s">
        <v>44</v>
      </c>
      <c r="E69501">
        <v>20231001</v>
      </c>
      <c r="F69501">
        <v>20231001</v>
      </c>
      <c r="G69501">
        <v>25</v>
      </c>
      <c r="H69501" t="s">
        <v>3858</v>
      </c>
      <c r="I69501">
        <v>2505</v>
      </c>
      <c r="J69501" t="s">
        <v>4260</v>
      </c>
      <c r="K69501" t="s">
        <v>4259</v>
      </c>
      <c r="L69501" t="s">
        <v>8287</v>
      </c>
      <c r="M69501" t="s">
        <v>8288</v>
      </c>
      <c r="N69501" t="s">
        <v>3833</v>
      </c>
      <c r="O69501">
        <v>1</v>
      </c>
    </row>
    <row r="69502" spans="1:15" x14ac:dyDescent="0.45">
      <c r="A69502">
        <v>2023</v>
      </c>
      <c r="B69502" t="s">
        <v>5</v>
      </c>
      <c r="C69502" t="s">
        <v>2441</v>
      </c>
      <c r="D69502" t="s">
        <v>44</v>
      </c>
      <c r="E69502">
        <v>20231001</v>
      </c>
      <c r="F69502">
        <v>20231001</v>
      </c>
      <c r="G69502">
        <v>25</v>
      </c>
      <c r="H69502" t="s">
        <v>3858</v>
      </c>
      <c r="I69502">
        <v>2505</v>
      </c>
      <c r="J69502" t="s">
        <v>4260</v>
      </c>
      <c r="K69502" t="s">
        <v>4259</v>
      </c>
      <c r="L69502" t="s">
        <v>8287</v>
      </c>
      <c r="M69502" t="s">
        <v>8288</v>
      </c>
      <c r="N69502" t="s">
        <v>3834</v>
      </c>
      <c r="O69502">
        <v>7196</v>
      </c>
    </row>
    <row r="69503" spans="1:15" x14ac:dyDescent="0.45">
      <c r="A69503">
        <v>2023</v>
      </c>
      <c r="B69503" t="s">
        <v>5</v>
      </c>
      <c r="C69503" t="s">
        <v>2441</v>
      </c>
      <c r="D69503" t="s">
        <v>44</v>
      </c>
      <c r="E69503">
        <v>20231001</v>
      </c>
      <c r="F69503">
        <v>20231001</v>
      </c>
      <c r="G69503">
        <v>25</v>
      </c>
      <c r="H69503" t="s">
        <v>3858</v>
      </c>
      <c r="I69503">
        <v>2505</v>
      </c>
      <c r="J69503" t="s">
        <v>4260</v>
      </c>
      <c r="K69503" t="s">
        <v>4259</v>
      </c>
      <c r="L69503" t="s">
        <v>8287</v>
      </c>
      <c r="M69503" t="s">
        <v>8288</v>
      </c>
      <c r="N69503" t="s">
        <v>3835</v>
      </c>
      <c r="O69503">
        <v>13.896609227348526</v>
      </c>
    </row>
    <row r="69504" spans="1:15" x14ac:dyDescent="0.45">
      <c r="A69504">
        <v>2023</v>
      </c>
      <c r="B69504" t="s">
        <v>5</v>
      </c>
      <c r="C69504" t="s">
        <v>2729</v>
      </c>
      <c r="D69504" t="s">
        <v>44</v>
      </c>
      <c r="E69504">
        <v>20231001</v>
      </c>
      <c r="F69504">
        <v>20231001</v>
      </c>
      <c r="G69504">
        <v>25</v>
      </c>
      <c r="H69504" t="s">
        <v>3858</v>
      </c>
      <c r="I69504">
        <v>2505</v>
      </c>
      <c r="J69504" t="s">
        <v>4260</v>
      </c>
      <c r="K69504" t="s">
        <v>4259</v>
      </c>
      <c r="L69504" t="s">
        <v>8289</v>
      </c>
      <c r="M69504" t="s">
        <v>8290</v>
      </c>
      <c r="N69504" t="s">
        <v>3833</v>
      </c>
      <c r="O69504">
        <v>1</v>
      </c>
    </row>
    <row r="69505" spans="1:15" x14ac:dyDescent="0.45">
      <c r="A69505">
        <v>2023</v>
      </c>
      <c r="B69505" t="s">
        <v>5</v>
      </c>
      <c r="C69505" t="s">
        <v>2729</v>
      </c>
      <c r="D69505" t="s">
        <v>44</v>
      </c>
      <c r="E69505">
        <v>20231001</v>
      </c>
      <c r="F69505">
        <v>20231001</v>
      </c>
      <c r="G69505">
        <v>25</v>
      </c>
      <c r="H69505" t="s">
        <v>3858</v>
      </c>
      <c r="I69505">
        <v>2505</v>
      </c>
      <c r="J69505" t="s">
        <v>4260</v>
      </c>
      <c r="K69505" t="s">
        <v>4259</v>
      </c>
      <c r="L69505" t="s">
        <v>8289</v>
      </c>
      <c r="M69505" t="s">
        <v>8290</v>
      </c>
      <c r="N69505" t="s">
        <v>3834</v>
      </c>
      <c r="O69505">
        <v>6511</v>
      </c>
    </row>
    <row r="69506" spans="1:15" x14ac:dyDescent="0.45">
      <c r="A69506">
        <v>2023</v>
      </c>
      <c r="B69506" t="s">
        <v>5</v>
      </c>
      <c r="C69506" t="s">
        <v>2729</v>
      </c>
      <c r="D69506" t="s">
        <v>44</v>
      </c>
      <c r="E69506">
        <v>20231001</v>
      </c>
      <c r="F69506">
        <v>20231001</v>
      </c>
      <c r="G69506">
        <v>25</v>
      </c>
      <c r="H69506" t="s">
        <v>3858</v>
      </c>
      <c r="I69506">
        <v>2505</v>
      </c>
      <c r="J69506" t="s">
        <v>4260</v>
      </c>
      <c r="K69506" t="s">
        <v>4259</v>
      </c>
      <c r="L69506" t="s">
        <v>8289</v>
      </c>
      <c r="M69506" t="s">
        <v>8290</v>
      </c>
      <c r="N69506" t="s">
        <v>3835</v>
      </c>
      <c r="O69506">
        <v>15.358623867301491</v>
      </c>
    </row>
    <row r="69507" spans="1:15" x14ac:dyDescent="0.45">
      <c r="A69507">
        <v>2023</v>
      </c>
      <c r="B69507" t="s">
        <v>5</v>
      </c>
      <c r="C69507" t="s">
        <v>2739</v>
      </c>
      <c r="D69507" t="s">
        <v>44</v>
      </c>
      <c r="E69507">
        <v>20231001</v>
      </c>
      <c r="F69507">
        <v>20231001</v>
      </c>
      <c r="G69507">
        <v>25</v>
      </c>
      <c r="H69507" t="s">
        <v>3858</v>
      </c>
      <c r="I69507">
        <v>2505</v>
      </c>
      <c r="J69507" t="s">
        <v>4260</v>
      </c>
      <c r="K69507" t="s">
        <v>4259</v>
      </c>
      <c r="L69507" t="s">
        <v>8291</v>
      </c>
      <c r="M69507" t="s">
        <v>8292</v>
      </c>
      <c r="N69507" t="s">
        <v>3833</v>
      </c>
      <c r="O69507">
        <v>2</v>
      </c>
    </row>
    <row r="69508" spans="1:15" x14ac:dyDescent="0.45">
      <c r="A69508">
        <v>2023</v>
      </c>
      <c r="B69508" t="s">
        <v>5</v>
      </c>
      <c r="C69508" t="s">
        <v>2739</v>
      </c>
      <c r="D69508" t="s">
        <v>44</v>
      </c>
      <c r="E69508">
        <v>20231001</v>
      </c>
      <c r="F69508">
        <v>20231001</v>
      </c>
      <c r="G69508">
        <v>25</v>
      </c>
      <c r="H69508" t="s">
        <v>3858</v>
      </c>
      <c r="I69508">
        <v>2505</v>
      </c>
      <c r="J69508" t="s">
        <v>4260</v>
      </c>
      <c r="K69508" t="s">
        <v>4259</v>
      </c>
      <c r="L69508" t="s">
        <v>8291</v>
      </c>
      <c r="M69508" t="s">
        <v>8292</v>
      </c>
      <c r="N69508" t="s">
        <v>3834</v>
      </c>
      <c r="O69508">
        <v>7418</v>
      </c>
    </row>
    <row r="69509" spans="1:15" x14ac:dyDescent="0.45">
      <c r="A69509">
        <v>2023</v>
      </c>
      <c r="B69509" t="s">
        <v>5</v>
      </c>
      <c r="C69509" t="s">
        <v>2739</v>
      </c>
      <c r="D69509" t="s">
        <v>44</v>
      </c>
      <c r="E69509">
        <v>20231001</v>
      </c>
      <c r="F69509">
        <v>20231001</v>
      </c>
      <c r="G69509">
        <v>25</v>
      </c>
      <c r="H69509" t="s">
        <v>3858</v>
      </c>
      <c r="I69509">
        <v>2505</v>
      </c>
      <c r="J69509" t="s">
        <v>4260</v>
      </c>
      <c r="K69509" t="s">
        <v>4259</v>
      </c>
      <c r="L69509" t="s">
        <v>8291</v>
      </c>
      <c r="M69509" t="s">
        <v>8292</v>
      </c>
      <c r="N69509" t="s">
        <v>3835</v>
      </c>
      <c r="O69509">
        <v>26.961445133459154</v>
      </c>
    </row>
    <row r="69510" spans="1:15" x14ac:dyDescent="0.45">
      <c r="A69510">
        <v>2023</v>
      </c>
      <c r="B69510" t="s">
        <v>5</v>
      </c>
      <c r="C69510" t="s">
        <v>730</v>
      </c>
      <c r="D69510" t="s">
        <v>44</v>
      </c>
      <c r="E69510">
        <v>20231001</v>
      </c>
      <c r="F69510">
        <v>20231001</v>
      </c>
      <c r="G69510">
        <v>25</v>
      </c>
      <c r="H69510" t="s">
        <v>3858</v>
      </c>
      <c r="I69510">
        <v>2506</v>
      </c>
      <c r="J69510" t="s">
        <v>4262</v>
      </c>
      <c r="K69510" t="s">
        <v>4261</v>
      </c>
      <c r="L69510" t="s">
        <v>8293</v>
      </c>
      <c r="M69510" t="s">
        <v>8294</v>
      </c>
      <c r="N69510" t="s">
        <v>3833</v>
      </c>
      <c r="O69510">
        <v>46</v>
      </c>
    </row>
    <row r="69511" spans="1:15" x14ac:dyDescent="0.45">
      <c r="A69511">
        <v>2023</v>
      </c>
      <c r="B69511" t="s">
        <v>5</v>
      </c>
      <c r="C69511" t="s">
        <v>730</v>
      </c>
      <c r="D69511" t="s">
        <v>44</v>
      </c>
      <c r="E69511">
        <v>20231001</v>
      </c>
      <c r="F69511">
        <v>20231001</v>
      </c>
      <c r="G69511">
        <v>25</v>
      </c>
      <c r="H69511" t="s">
        <v>3858</v>
      </c>
      <c r="I69511">
        <v>2506</v>
      </c>
      <c r="J69511" t="s">
        <v>4262</v>
      </c>
      <c r="K69511" t="s">
        <v>4261</v>
      </c>
      <c r="L69511" t="s">
        <v>8293</v>
      </c>
      <c r="M69511" t="s">
        <v>8294</v>
      </c>
      <c r="N69511" t="s">
        <v>3834</v>
      </c>
      <c r="O69511">
        <v>113940</v>
      </c>
    </row>
    <row r="69512" spans="1:15" x14ac:dyDescent="0.45">
      <c r="A69512">
        <v>2023</v>
      </c>
      <c r="B69512" t="s">
        <v>5</v>
      </c>
      <c r="C69512" t="s">
        <v>730</v>
      </c>
      <c r="D69512" t="s">
        <v>44</v>
      </c>
      <c r="E69512">
        <v>20231001</v>
      </c>
      <c r="F69512">
        <v>20231001</v>
      </c>
      <c r="G69512">
        <v>25</v>
      </c>
      <c r="H69512" t="s">
        <v>3858</v>
      </c>
      <c r="I69512">
        <v>2506</v>
      </c>
      <c r="J69512" t="s">
        <v>4262</v>
      </c>
      <c r="K69512" t="s">
        <v>4261</v>
      </c>
      <c r="L69512" t="s">
        <v>8293</v>
      </c>
      <c r="M69512" t="s">
        <v>8294</v>
      </c>
      <c r="N69512" t="s">
        <v>3835</v>
      </c>
      <c r="O69512">
        <v>40.372125680182549</v>
      </c>
    </row>
    <row r="69513" spans="1:15" x14ac:dyDescent="0.45">
      <c r="A69513">
        <v>2023</v>
      </c>
      <c r="B69513" t="s">
        <v>5</v>
      </c>
      <c r="C69513" t="s">
        <v>3590</v>
      </c>
      <c r="D69513" t="s">
        <v>44</v>
      </c>
      <c r="E69513">
        <v>20231001</v>
      </c>
      <c r="F69513">
        <v>20231001</v>
      </c>
      <c r="G69513">
        <v>25</v>
      </c>
      <c r="H69513" t="s">
        <v>3858</v>
      </c>
      <c r="I69513">
        <v>2506</v>
      </c>
      <c r="J69513" t="s">
        <v>4262</v>
      </c>
      <c r="K69513" t="s">
        <v>4261</v>
      </c>
      <c r="L69513" t="s">
        <v>11365</v>
      </c>
      <c r="M69513" t="s">
        <v>11366</v>
      </c>
      <c r="N69513" t="s">
        <v>3833</v>
      </c>
      <c r="O69513">
        <v>14</v>
      </c>
    </row>
    <row r="69514" spans="1:15" x14ac:dyDescent="0.45">
      <c r="A69514">
        <v>2023</v>
      </c>
      <c r="B69514" t="s">
        <v>5</v>
      </c>
      <c r="C69514" t="s">
        <v>3590</v>
      </c>
      <c r="D69514" t="s">
        <v>44</v>
      </c>
      <c r="E69514">
        <v>20231001</v>
      </c>
      <c r="F69514">
        <v>20231001</v>
      </c>
      <c r="G69514">
        <v>25</v>
      </c>
      <c r="H69514" t="s">
        <v>3858</v>
      </c>
      <c r="I69514">
        <v>2506</v>
      </c>
      <c r="J69514" t="s">
        <v>4262</v>
      </c>
      <c r="K69514" t="s">
        <v>4261</v>
      </c>
      <c r="L69514" t="s">
        <v>11365</v>
      </c>
      <c r="M69514" t="s">
        <v>11366</v>
      </c>
      <c r="N69514" t="s">
        <v>3834</v>
      </c>
      <c r="O69514">
        <v>37375</v>
      </c>
    </row>
    <row r="69515" spans="1:15" x14ac:dyDescent="0.45">
      <c r="A69515">
        <v>2023</v>
      </c>
      <c r="B69515" t="s">
        <v>5</v>
      </c>
      <c r="C69515" t="s">
        <v>3590</v>
      </c>
      <c r="D69515" t="s">
        <v>44</v>
      </c>
      <c r="E69515">
        <v>20231001</v>
      </c>
      <c r="F69515">
        <v>20231001</v>
      </c>
      <c r="G69515">
        <v>25</v>
      </c>
      <c r="H69515" t="s">
        <v>3858</v>
      </c>
      <c r="I69515">
        <v>2506</v>
      </c>
      <c r="J69515" t="s">
        <v>4262</v>
      </c>
      <c r="K69515" t="s">
        <v>4261</v>
      </c>
      <c r="L69515" t="s">
        <v>11365</v>
      </c>
      <c r="M69515" t="s">
        <v>11366</v>
      </c>
      <c r="N69515" t="s">
        <v>3835</v>
      </c>
      <c r="O69515">
        <v>37.458193979933107</v>
      </c>
    </row>
    <row r="69516" spans="1:15" x14ac:dyDescent="0.45">
      <c r="A69516">
        <v>2023</v>
      </c>
      <c r="B69516" t="s">
        <v>5</v>
      </c>
      <c r="C69516" t="s">
        <v>3582</v>
      </c>
      <c r="D69516" t="s">
        <v>44</v>
      </c>
      <c r="E69516">
        <v>20231001</v>
      </c>
      <c r="F69516">
        <v>20231001</v>
      </c>
      <c r="G69516">
        <v>25</v>
      </c>
      <c r="H69516" t="s">
        <v>3858</v>
      </c>
      <c r="I69516">
        <v>2507</v>
      </c>
      <c r="J69516" t="s">
        <v>4264</v>
      </c>
      <c r="K69516" t="s">
        <v>4263</v>
      </c>
      <c r="L69516" t="s">
        <v>11361</v>
      </c>
      <c r="M69516" t="s">
        <v>11362</v>
      </c>
      <c r="N69516" t="s">
        <v>3833</v>
      </c>
      <c r="O69516">
        <v>19</v>
      </c>
    </row>
    <row r="69517" spans="1:15" x14ac:dyDescent="0.45">
      <c r="A69517">
        <v>2023</v>
      </c>
      <c r="B69517" t="s">
        <v>5</v>
      </c>
      <c r="C69517" t="s">
        <v>3582</v>
      </c>
      <c r="D69517" t="s">
        <v>44</v>
      </c>
      <c r="E69517">
        <v>20231001</v>
      </c>
      <c r="F69517">
        <v>20231001</v>
      </c>
      <c r="G69517">
        <v>25</v>
      </c>
      <c r="H69517" t="s">
        <v>3858</v>
      </c>
      <c r="I69517">
        <v>2507</v>
      </c>
      <c r="J69517" t="s">
        <v>4264</v>
      </c>
      <c r="K69517" t="s">
        <v>4263</v>
      </c>
      <c r="L69517" t="s">
        <v>11361</v>
      </c>
      <c r="M69517" t="s">
        <v>11362</v>
      </c>
      <c r="N69517" t="s">
        <v>3834</v>
      </c>
      <c r="O69517">
        <v>45783</v>
      </c>
    </row>
    <row r="69518" spans="1:15" x14ac:dyDescent="0.45">
      <c r="A69518">
        <v>2023</v>
      </c>
      <c r="B69518" t="s">
        <v>5</v>
      </c>
      <c r="C69518" t="s">
        <v>3582</v>
      </c>
      <c r="D69518" t="s">
        <v>44</v>
      </c>
      <c r="E69518">
        <v>20231001</v>
      </c>
      <c r="F69518">
        <v>20231001</v>
      </c>
      <c r="G69518">
        <v>25</v>
      </c>
      <c r="H69518" t="s">
        <v>3858</v>
      </c>
      <c r="I69518">
        <v>2507</v>
      </c>
      <c r="J69518" t="s">
        <v>4264</v>
      </c>
      <c r="K69518" t="s">
        <v>4263</v>
      </c>
      <c r="L69518" t="s">
        <v>11361</v>
      </c>
      <c r="M69518" t="s">
        <v>11362</v>
      </c>
      <c r="N69518" t="s">
        <v>3835</v>
      </c>
      <c r="O69518">
        <v>41.5001201319267</v>
      </c>
    </row>
    <row r="69519" spans="1:15" x14ac:dyDescent="0.45">
      <c r="A69519">
        <v>2023</v>
      </c>
      <c r="B69519" t="s">
        <v>5</v>
      </c>
      <c r="C69519" t="s">
        <v>1198</v>
      </c>
      <c r="D69519" t="s">
        <v>45</v>
      </c>
      <c r="E69519">
        <v>20231001</v>
      </c>
      <c r="F69519">
        <v>20231001</v>
      </c>
      <c r="G69519">
        <v>26</v>
      </c>
      <c r="H69519" t="s">
        <v>3859</v>
      </c>
      <c r="I69519">
        <v>2601</v>
      </c>
      <c r="J69519" t="s">
        <v>4266</v>
      </c>
      <c r="K69519" t="s">
        <v>4265</v>
      </c>
      <c r="L69519" t="s">
        <v>8331</v>
      </c>
      <c r="M69519" t="s">
        <v>8332</v>
      </c>
      <c r="N69519" t="s">
        <v>3833</v>
      </c>
      <c r="O69519">
        <v>6</v>
      </c>
    </row>
    <row r="69520" spans="1:15" x14ac:dyDescent="0.45">
      <c r="A69520">
        <v>2023</v>
      </c>
      <c r="B69520" t="s">
        <v>5</v>
      </c>
      <c r="C69520" t="s">
        <v>1198</v>
      </c>
      <c r="D69520" t="s">
        <v>45</v>
      </c>
      <c r="E69520">
        <v>20231001</v>
      </c>
      <c r="F69520">
        <v>20231001</v>
      </c>
      <c r="G69520">
        <v>26</v>
      </c>
      <c r="H69520" t="s">
        <v>3859</v>
      </c>
      <c r="I69520">
        <v>2601</v>
      </c>
      <c r="J69520" t="s">
        <v>4266</v>
      </c>
      <c r="K69520" t="s">
        <v>4265</v>
      </c>
      <c r="L69520" t="s">
        <v>8331</v>
      </c>
      <c r="M69520" t="s">
        <v>8332</v>
      </c>
      <c r="N69520" t="s">
        <v>3834</v>
      </c>
      <c r="O69520">
        <v>16325</v>
      </c>
    </row>
    <row r="69521" spans="1:15" x14ac:dyDescent="0.45">
      <c r="A69521">
        <v>2023</v>
      </c>
      <c r="B69521" t="s">
        <v>5</v>
      </c>
      <c r="C69521" t="s">
        <v>1198</v>
      </c>
      <c r="D69521" t="s">
        <v>45</v>
      </c>
      <c r="E69521">
        <v>20231001</v>
      </c>
      <c r="F69521">
        <v>20231001</v>
      </c>
      <c r="G69521">
        <v>26</v>
      </c>
      <c r="H69521" t="s">
        <v>3859</v>
      </c>
      <c r="I69521">
        <v>2601</v>
      </c>
      <c r="J69521" t="s">
        <v>4266</v>
      </c>
      <c r="K69521" t="s">
        <v>4265</v>
      </c>
      <c r="L69521" t="s">
        <v>8331</v>
      </c>
      <c r="M69521" t="s">
        <v>8332</v>
      </c>
      <c r="N69521" t="s">
        <v>3835</v>
      </c>
      <c r="O69521">
        <v>36.75344563552833</v>
      </c>
    </row>
    <row r="69522" spans="1:15" x14ac:dyDescent="0.45">
      <c r="A69522">
        <v>2023</v>
      </c>
      <c r="B69522" t="s">
        <v>5</v>
      </c>
      <c r="C69522" t="s">
        <v>3585</v>
      </c>
      <c r="D69522" t="s">
        <v>45</v>
      </c>
      <c r="E69522">
        <v>20231001</v>
      </c>
      <c r="F69522">
        <v>20231001</v>
      </c>
      <c r="G69522">
        <v>26</v>
      </c>
      <c r="H69522" t="s">
        <v>3859</v>
      </c>
      <c r="I69522">
        <v>2601</v>
      </c>
      <c r="J69522" t="s">
        <v>4266</v>
      </c>
      <c r="K69522" t="s">
        <v>4265</v>
      </c>
      <c r="L69522" t="s">
        <v>11367</v>
      </c>
      <c r="M69522" t="s">
        <v>11368</v>
      </c>
      <c r="N69522" t="s">
        <v>3833</v>
      </c>
      <c r="O69522">
        <v>19</v>
      </c>
    </row>
    <row r="69523" spans="1:15" x14ac:dyDescent="0.45">
      <c r="A69523">
        <v>2023</v>
      </c>
      <c r="B69523" t="s">
        <v>5</v>
      </c>
      <c r="C69523" t="s">
        <v>3585</v>
      </c>
      <c r="D69523" t="s">
        <v>45</v>
      </c>
      <c r="E69523">
        <v>20231001</v>
      </c>
      <c r="F69523">
        <v>20231001</v>
      </c>
      <c r="G69523">
        <v>26</v>
      </c>
      <c r="H69523" t="s">
        <v>3859</v>
      </c>
      <c r="I69523">
        <v>2601</v>
      </c>
      <c r="J69523" t="s">
        <v>4266</v>
      </c>
      <c r="K69523" t="s">
        <v>4265</v>
      </c>
      <c r="L69523" t="s">
        <v>11367</v>
      </c>
      <c r="M69523" t="s">
        <v>11368</v>
      </c>
      <c r="N69523" t="s">
        <v>3834</v>
      </c>
      <c r="O69523">
        <v>51031</v>
      </c>
    </row>
    <row r="69524" spans="1:15" x14ac:dyDescent="0.45">
      <c r="A69524">
        <v>2023</v>
      </c>
      <c r="B69524" t="s">
        <v>5</v>
      </c>
      <c r="C69524" t="s">
        <v>3585</v>
      </c>
      <c r="D69524" t="s">
        <v>45</v>
      </c>
      <c r="E69524">
        <v>20231001</v>
      </c>
      <c r="F69524">
        <v>20231001</v>
      </c>
      <c r="G69524">
        <v>26</v>
      </c>
      <c r="H69524" t="s">
        <v>3859</v>
      </c>
      <c r="I69524">
        <v>2601</v>
      </c>
      <c r="J69524" t="s">
        <v>4266</v>
      </c>
      <c r="K69524" t="s">
        <v>4265</v>
      </c>
      <c r="L69524" t="s">
        <v>11367</v>
      </c>
      <c r="M69524" t="s">
        <v>11368</v>
      </c>
      <c r="N69524" t="s">
        <v>3835</v>
      </c>
      <c r="O69524">
        <v>37.232270580627464</v>
      </c>
    </row>
    <row r="69525" spans="1:15" x14ac:dyDescent="0.45">
      <c r="A69525">
        <v>2023</v>
      </c>
      <c r="B69525" t="s">
        <v>5</v>
      </c>
      <c r="C69525" t="s">
        <v>2085</v>
      </c>
      <c r="D69525" t="s">
        <v>45</v>
      </c>
      <c r="E69525">
        <v>20231001</v>
      </c>
      <c r="F69525">
        <v>20231001</v>
      </c>
      <c r="G69525">
        <v>26</v>
      </c>
      <c r="H69525" t="s">
        <v>3859</v>
      </c>
      <c r="I69525">
        <v>2601</v>
      </c>
      <c r="J69525" t="s">
        <v>4266</v>
      </c>
      <c r="K69525" t="s">
        <v>4265</v>
      </c>
      <c r="L69525" t="s">
        <v>8337</v>
      </c>
      <c r="M69525" t="s">
        <v>8338</v>
      </c>
      <c r="N69525" t="s">
        <v>3833</v>
      </c>
      <c r="O69525">
        <v>1</v>
      </c>
    </row>
    <row r="69526" spans="1:15" x14ac:dyDescent="0.45">
      <c r="A69526">
        <v>2023</v>
      </c>
      <c r="B69526" t="s">
        <v>5</v>
      </c>
      <c r="C69526" t="s">
        <v>2085</v>
      </c>
      <c r="D69526" t="s">
        <v>45</v>
      </c>
      <c r="E69526">
        <v>20231001</v>
      </c>
      <c r="F69526">
        <v>20231001</v>
      </c>
      <c r="G69526">
        <v>26</v>
      </c>
      <c r="H69526" t="s">
        <v>3859</v>
      </c>
      <c r="I69526">
        <v>2601</v>
      </c>
      <c r="J69526" t="s">
        <v>4266</v>
      </c>
      <c r="K69526" t="s">
        <v>4265</v>
      </c>
      <c r="L69526" t="s">
        <v>8337</v>
      </c>
      <c r="M69526" t="s">
        <v>8338</v>
      </c>
      <c r="N69526" t="s">
        <v>3834</v>
      </c>
      <c r="O69526">
        <v>1914</v>
      </c>
    </row>
    <row r="69527" spans="1:15" x14ac:dyDescent="0.45">
      <c r="A69527">
        <v>2023</v>
      </c>
      <c r="B69527" t="s">
        <v>5</v>
      </c>
      <c r="C69527" t="s">
        <v>2085</v>
      </c>
      <c r="D69527" t="s">
        <v>45</v>
      </c>
      <c r="E69527">
        <v>20231001</v>
      </c>
      <c r="F69527">
        <v>20231001</v>
      </c>
      <c r="G69527">
        <v>26</v>
      </c>
      <c r="H69527" t="s">
        <v>3859</v>
      </c>
      <c r="I69527">
        <v>2601</v>
      </c>
      <c r="J69527" t="s">
        <v>4266</v>
      </c>
      <c r="K69527" t="s">
        <v>4265</v>
      </c>
      <c r="L69527" t="s">
        <v>8337</v>
      </c>
      <c r="M69527" t="s">
        <v>8338</v>
      </c>
      <c r="N69527" t="s">
        <v>3835</v>
      </c>
      <c r="O69527">
        <v>52.246603970741909</v>
      </c>
    </row>
    <row r="69528" spans="1:15" x14ac:dyDescent="0.45">
      <c r="A69528">
        <v>2023</v>
      </c>
      <c r="B69528" t="s">
        <v>5</v>
      </c>
      <c r="C69528" t="s">
        <v>3630</v>
      </c>
      <c r="D69528" t="s">
        <v>45</v>
      </c>
      <c r="E69528">
        <v>20231001</v>
      </c>
      <c r="F69528">
        <v>20231001</v>
      </c>
      <c r="G69528">
        <v>26</v>
      </c>
      <c r="H69528" t="s">
        <v>3859</v>
      </c>
      <c r="I69528">
        <v>2601</v>
      </c>
      <c r="J69528" t="s">
        <v>4266</v>
      </c>
      <c r="K69528" t="s">
        <v>4265</v>
      </c>
      <c r="L69528" t="s">
        <v>11719</v>
      </c>
      <c r="M69528" t="s">
        <v>11720</v>
      </c>
      <c r="N69528" t="s">
        <v>3833</v>
      </c>
      <c r="O69528">
        <v>9</v>
      </c>
    </row>
    <row r="69529" spans="1:15" x14ac:dyDescent="0.45">
      <c r="A69529">
        <v>2023</v>
      </c>
      <c r="B69529" t="s">
        <v>5</v>
      </c>
      <c r="C69529" t="s">
        <v>3630</v>
      </c>
      <c r="D69529" t="s">
        <v>45</v>
      </c>
      <c r="E69529">
        <v>20231001</v>
      </c>
      <c r="F69529">
        <v>20231001</v>
      </c>
      <c r="G69529">
        <v>26</v>
      </c>
      <c r="H69529" t="s">
        <v>3859</v>
      </c>
      <c r="I69529">
        <v>2601</v>
      </c>
      <c r="J69529" t="s">
        <v>4266</v>
      </c>
      <c r="K69529" t="s">
        <v>4265</v>
      </c>
      <c r="L69529" t="s">
        <v>11719</v>
      </c>
      <c r="M69529" t="s">
        <v>11720</v>
      </c>
      <c r="N69529" t="s">
        <v>3834</v>
      </c>
      <c r="O69529">
        <v>19777</v>
      </c>
    </row>
    <row r="69530" spans="1:15" x14ac:dyDescent="0.45">
      <c r="A69530">
        <v>2023</v>
      </c>
      <c r="B69530" t="s">
        <v>5</v>
      </c>
      <c r="C69530" t="s">
        <v>3630</v>
      </c>
      <c r="D69530" t="s">
        <v>45</v>
      </c>
      <c r="E69530">
        <v>20231001</v>
      </c>
      <c r="F69530">
        <v>20231001</v>
      </c>
      <c r="G69530">
        <v>26</v>
      </c>
      <c r="H69530" t="s">
        <v>3859</v>
      </c>
      <c r="I69530">
        <v>2601</v>
      </c>
      <c r="J69530" t="s">
        <v>4266</v>
      </c>
      <c r="K69530" t="s">
        <v>4265</v>
      </c>
      <c r="L69530" t="s">
        <v>11719</v>
      </c>
      <c r="M69530" t="s">
        <v>11720</v>
      </c>
      <c r="N69530" t="s">
        <v>3835</v>
      </c>
      <c r="O69530">
        <v>45.507407594680693</v>
      </c>
    </row>
    <row r="69531" spans="1:15" x14ac:dyDescent="0.45">
      <c r="A69531">
        <v>2023</v>
      </c>
      <c r="B69531" t="s">
        <v>5</v>
      </c>
      <c r="C69531" t="s">
        <v>542</v>
      </c>
      <c r="D69531" t="s">
        <v>45</v>
      </c>
      <c r="E69531">
        <v>20231001</v>
      </c>
      <c r="F69531">
        <v>20231001</v>
      </c>
      <c r="G69531">
        <v>26</v>
      </c>
      <c r="H69531" t="s">
        <v>3859</v>
      </c>
      <c r="I69531">
        <v>2602</v>
      </c>
      <c r="J69531" t="s">
        <v>4268</v>
      </c>
      <c r="K69531" t="s">
        <v>4267</v>
      </c>
      <c r="L69531" t="s">
        <v>8352</v>
      </c>
      <c r="M69531" t="s">
        <v>8353</v>
      </c>
      <c r="N69531" t="s">
        <v>3833</v>
      </c>
      <c r="O69531">
        <v>36</v>
      </c>
    </row>
    <row r="69532" spans="1:15" x14ac:dyDescent="0.45">
      <c r="A69532">
        <v>2023</v>
      </c>
      <c r="B69532" t="s">
        <v>5</v>
      </c>
      <c r="C69532" t="s">
        <v>542</v>
      </c>
      <c r="D69532" t="s">
        <v>45</v>
      </c>
      <c r="E69532">
        <v>20231001</v>
      </c>
      <c r="F69532">
        <v>20231001</v>
      </c>
      <c r="G69532">
        <v>26</v>
      </c>
      <c r="H69532" t="s">
        <v>3859</v>
      </c>
      <c r="I69532">
        <v>2602</v>
      </c>
      <c r="J69532" t="s">
        <v>4268</v>
      </c>
      <c r="K69532" t="s">
        <v>4267</v>
      </c>
      <c r="L69532" t="s">
        <v>8352</v>
      </c>
      <c r="M69532" t="s">
        <v>8353</v>
      </c>
      <c r="N69532" t="s">
        <v>3834</v>
      </c>
      <c r="O69532">
        <v>75385</v>
      </c>
    </row>
    <row r="69533" spans="1:15" x14ac:dyDescent="0.45">
      <c r="A69533">
        <v>2023</v>
      </c>
      <c r="B69533" t="s">
        <v>5</v>
      </c>
      <c r="C69533" t="s">
        <v>542</v>
      </c>
      <c r="D69533" t="s">
        <v>45</v>
      </c>
      <c r="E69533">
        <v>20231001</v>
      </c>
      <c r="F69533">
        <v>20231001</v>
      </c>
      <c r="G69533">
        <v>26</v>
      </c>
      <c r="H69533" t="s">
        <v>3859</v>
      </c>
      <c r="I69533">
        <v>2602</v>
      </c>
      <c r="J69533" t="s">
        <v>4268</v>
      </c>
      <c r="K69533" t="s">
        <v>4267</v>
      </c>
      <c r="L69533" t="s">
        <v>8352</v>
      </c>
      <c r="M69533" t="s">
        <v>8353</v>
      </c>
      <c r="N69533" t="s">
        <v>3835</v>
      </c>
      <c r="O69533">
        <v>47.754858393579624</v>
      </c>
    </row>
    <row r="69534" spans="1:15" x14ac:dyDescent="0.45">
      <c r="A69534">
        <v>2023</v>
      </c>
      <c r="B69534" t="s">
        <v>5</v>
      </c>
      <c r="C69534" t="s">
        <v>1575</v>
      </c>
      <c r="D69534" t="s">
        <v>45</v>
      </c>
      <c r="E69534">
        <v>20231001</v>
      </c>
      <c r="F69534">
        <v>20231001</v>
      </c>
      <c r="G69534">
        <v>26</v>
      </c>
      <c r="H69534" t="s">
        <v>3859</v>
      </c>
      <c r="I69534">
        <v>2602</v>
      </c>
      <c r="J69534" t="s">
        <v>4268</v>
      </c>
      <c r="K69534" t="s">
        <v>4267</v>
      </c>
      <c r="L69534" t="s">
        <v>8354</v>
      </c>
      <c r="M69534" t="s">
        <v>8355</v>
      </c>
      <c r="N69534" t="s">
        <v>3833</v>
      </c>
      <c r="O69534">
        <v>35</v>
      </c>
    </row>
    <row r="69535" spans="1:15" x14ac:dyDescent="0.45">
      <c r="A69535">
        <v>2023</v>
      </c>
      <c r="B69535" t="s">
        <v>5</v>
      </c>
      <c r="C69535" t="s">
        <v>1575</v>
      </c>
      <c r="D69535" t="s">
        <v>45</v>
      </c>
      <c r="E69535">
        <v>20231001</v>
      </c>
      <c r="F69535">
        <v>20231001</v>
      </c>
      <c r="G69535">
        <v>26</v>
      </c>
      <c r="H69535" t="s">
        <v>3859</v>
      </c>
      <c r="I69535">
        <v>2602</v>
      </c>
      <c r="J69535" t="s">
        <v>4268</v>
      </c>
      <c r="K69535" t="s">
        <v>4267</v>
      </c>
      <c r="L69535" t="s">
        <v>8354</v>
      </c>
      <c r="M69535" t="s">
        <v>8355</v>
      </c>
      <c r="N69535" t="s">
        <v>3834</v>
      </c>
      <c r="O69535">
        <v>76732</v>
      </c>
    </row>
    <row r="69536" spans="1:15" x14ac:dyDescent="0.45">
      <c r="A69536">
        <v>2023</v>
      </c>
      <c r="B69536" t="s">
        <v>5</v>
      </c>
      <c r="C69536" t="s">
        <v>1575</v>
      </c>
      <c r="D69536" t="s">
        <v>45</v>
      </c>
      <c r="E69536">
        <v>20231001</v>
      </c>
      <c r="F69536">
        <v>20231001</v>
      </c>
      <c r="G69536">
        <v>26</v>
      </c>
      <c r="H69536" t="s">
        <v>3859</v>
      </c>
      <c r="I69536">
        <v>2602</v>
      </c>
      <c r="J69536" t="s">
        <v>4268</v>
      </c>
      <c r="K69536" t="s">
        <v>4267</v>
      </c>
      <c r="L69536" t="s">
        <v>8354</v>
      </c>
      <c r="M69536" t="s">
        <v>8355</v>
      </c>
      <c r="N69536" t="s">
        <v>3835</v>
      </c>
      <c r="O69536">
        <v>45.613303445759264</v>
      </c>
    </row>
    <row r="69537" spans="1:15" x14ac:dyDescent="0.45">
      <c r="A69537">
        <v>2023</v>
      </c>
      <c r="B69537" t="s">
        <v>5</v>
      </c>
      <c r="C69537" t="s">
        <v>1823</v>
      </c>
      <c r="D69537" t="s">
        <v>45</v>
      </c>
      <c r="E69537">
        <v>20231001</v>
      </c>
      <c r="F69537">
        <v>20231001</v>
      </c>
      <c r="G69537">
        <v>26</v>
      </c>
      <c r="H69537" t="s">
        <v>3859</v>
      </c>
      <c r="I69537">
        <v>2602</v>
      </c>
      <c r="J69537" t="s">
        <v>4268</v>
      </c>
      <c r="K69537" t="s">
        <v>4267</v>
      </c>
      <c r="L69537" t="s">
        <v>8356</v>
      </c>
      <c r="M69537" t="s">
        <v>8357</v>
      </c>
      <c r="N69537" t="s">
        <v>3833</v>
      </c>
      <c r="O69537">
        <v>13</v>
      </c>
    </row>
    <row r="69538" spans="1:15" x14ac:dyDescent="0.45">
      <c r="A69538">
        <v>2023</v>
      </c>
      <c r="B69538" t="s">
        <v>5</v>
      </c>
      <c r="C69538" t="s">
        <v>1823</v>
      </c>
      <c r="D69538" t="s">
        <v>45</v>
      </c>
      <c r="E69538">
        <v>20231001</v>
      </c>
      <c r="F69538">
        <v>20231001</v>
      </c>
      <c r="G69538">
        <v>26</v>
      </c>
      <c r="H69538" t="s">
        <v>3859</v>
      </c>
      <c r="I69538">
        <v>2602</v>
      </c>
      <c r="J69538" t="s">
        <v>4268</v>
      </c>
      <c r="K69538" t="s">
        <v>4267</v>
      </c>
      <c r="L69538" t="s">
        <v>8356</v>
      </c>
      <c r="M69538" t="s">
        <v>8357</v>
      </c>
      <c r="N69538" t="s">
        <v>3834</v>
      </c>
      <c r="O69538">
        <v>31526</v>
      </c>
    </row>
    <row r="69539" spans="1:15" x14ac:dyDescent="0.45">
      <c r="A69539">
        <v>2023</v>
      </c>
      <c r="B69539" t="s">
        <v>5</v>
      </c>
      <c r="C69539" t="s">
        <v>1823</v>
      </c>
      <c r="D69539" t="s">
        <v>45</v>
      </c>
      <c r="E69539">
        <v>20231001</v>
      </c>
      <c r="F69539">
        <v>20231001</v>
      </c>
      <c r="G69539">
        <v>26</v>
      </c>
      <c r="H69539" t="s">
        <v>3859</v>
      </c>
      <c r="I69539">
        <v>2602</v>
      </c>
      <c r="J69539" t="s">
        <v>4268</v>
      </c>
      <c r="K69539" t="s">
        <v>4267</v>
      </c>
      <c r="L69539" t="s">
        <v>8356</v>
      </c>
      <c r="M69539" t="s">
        <v>8357</v>
      </c>
      <c r="N69539" t="s">
        <v>3835</v>
      </c>
      <c r="O69539">
        <v>41.235805366998669</v>
      </c>
    </row>
    <row r="69540" spans="1:15" x14ac:dyDescent="0.45">
      <c r="A69540">
        <v>2023</v>
      </c>
      <c r="B69540" t="s">
        <v>5</v>
      </c>
      <c r="C69540" t="s">
        <v>1892</v>
      </c>
      <c r="D69540" t="s">
        <v>45</v>
      </c>
      <c r="E69540">
        <v>20231001</v>
      </c>
      <c r="F69540">
        <v>20231001</v>
      </c>
      <c r="G69540">
        <v>26</v>
      </c>
      <c r="H69540" t="s">
        <v>3859</v>
      </c>
      <c r="I69540">
        <v>2603</v>
      </c>
      <c r="J69540" t="s">
        <v>11147</v>
      </c>
      <c r="K69540" t="s">
        <v>11146</v>
      </c>
      <c r="L69540" t="s">
        <v>8362</v>
      </c>
      <c r="M69540" t="s">
        <v>8363</v>
      </c>
      <c r="N69540" t="s">
        <v>3833</v>
      </c>
      <c r="O69540">
        <v>33</v>
      </c>
    </row>
    <row r="69541" spans="1:15" x14ac:dyDescent="0.45">
      <c r="A69541">
        <v>2023</v>
      </c>
      <c r="B69541" t="s">
        <v>5</v>
      </c>
      <c r="C69541" t="s">
        <v>1892</v>
      </c>
      <c r="D69541" t="s">
        <v>45</v>
      </c>
      <c r="E69541">
        <v>20231001</v>
      </c>
      <c r="F69541">
        <v>20231001</v>
      </c>
      <c r="G69541">
        <v>26</v>
      </c>
      <c r="H69541" t="s">
        <v>3859</v>
      </c>
      <c r="I69541">
        <v>2603</v>
      </c>
      <c r="J69541" t="s">
        <v>11147</v>
      </c>
      <c r="K69541" t="s">
        <v>11146</v>
      </c>
      <c r="L69541" t="s">
        <v>8362</v>
      </c>
      <c r="M69541" t="s">
        <v>8363</v>
      </c>
      <c r="N69541" t="s">
        <v>3834</v>
      </c>
      <c r="O69541">
        <v>86765</v>
      </c>
    </row>
    <row r="69542" spans="1:15" x14ac:dyDescent="0.45">
      <c r="A69542">
        <v>2023</v>
      </c>
      <c r="B69542" t="s">
        <v>5</v>
      </c>
      <c r="C69542" t="s">
        <v>1892</v>
      </c>
      <c r="D69542" t="s">
        <v>45</v>
      </c>
      <c r="E69542">
        <v>20231001</v>
      </c>
      <c r="F69542">
        <v>20231001</v>
      </c>
      <c r="G69542">
        <v>26</v>
      </c>
      <c r="H69542" t="s">
        <v>3859</v>
      </c>
      <c r="I69542">
        <v>2603</v>
      </c>
      <c r="J69542" t="s">
        <v>11147</v>
      </c>
      <c r="K69542" t="s">
        <v>11146</v>
      </c>
      <c r="L69542" t="s">
        <v>8362</v>
      </c>
      <c r="M69542" t="s">
        <v>8363</v>
      </c>
      <c r="N69542" t="s">
        <v>3835</v>
      </c>
      <c r="O69542">
        <v>38.033769377052963</v>
      </c>
    </row>
    <row r="69543" spans="1:15" x14ac:dyDescent="0.45">
      <c r="A69543">
        <v>2023</v>
      </c>
      <c r="B69543" t="s">
        <v>5</v>
      </c>
      <c r="C69543" t="s">
        <v>3634</v>
      </c>
      <c r="D69543" t="s">
        <v>45</v>
      </c>
      <c r="E69543">
        <v>20231001</v>
      </c>
      <c r="F69543">
        <v>20231001</v>
      </c>
      <c r="G69543">
        <v>26</v>
      </c>
      <c r="H69543" t="s">
        <v>3859</v>
      </c>
      <c r="I69543">
        <v>2603</v>
      </c>
      <c r="J69543" t="s">
        <v>11147</v>
      </c>
      <c r="K69543" t="s">
        <v>11146</v>
      </c>
      <c r="L69543" t="s">
        <v>11721</v>
      </c>
      <c r="M69543" t="s">
        <v>11722</v>
      </c>
      <c r="N69543" t="s">
        <v>3833</v>
      </c>
      <c r="O69543">
        <v>12</v>
      </c>
    </row>
    <row r="69544" spans="1:15" x14ac:dyDescent="0.45">
      <c r="A69544">
        <v>2023</v>
      </c>
      <c r="B69544" t="s">
        <v>5</v>
      </c>
      <c r="C69544" t="s">
        <v>3634</v>
      </c>
      <c r="D69544" t="s">
        <v>45</v>
      </c>
      <c r="E69544">
        <v>20231001</v>
      </c>
      <c r="F69544">
        <v>20231001</v>
      </c>
      <c r="G69544">
        <v>26</v>
      </c>
      <c r="H69544" t="s">
        <v>3859</v>
      </c>
      <c r="I69544">
        <v>2603</v>
      </c>
      <c r="J69544" t="s">
        <v>11147</v>
      </c>
      <c r="K69544" t="s">
        <v>11146</v>
      </c>
      <c r="L69544" t="s">
        <v>11721</v>
      </c>
      <c r="M69544" t="s">
        <v>11722</v>
      </c>
      <c r="N69544" t="s">
        <v>3834</v>
      </c>
      <c r="O69544">
        <v>30123</v>
      </c>
    </row>
    <row r="69545" spans="1:15" x14ac:dyDescent="0.45">
      <c r="A69545">
        <v>2023</v>
      </c>
      <c r="B69545" t="s">
        <v>5</v>
      </c>
      <c r="C69545" t="s">
        <v>3634</v>
      </c>
      <c r="D69545" t="s">
        <v>45</v>
      </c>
      <c r="E69545">
        <v>20231001</v>
      </c>
      <c r="F69545">
        <v>20231001</v>
      </c>
      <c r="G69545">
        <v>26</v>
      </c>
      <c r="H69545" t="s">
        <v>3859</v>
      </c>
      <c r="I69545">
        <v>2603</v>
      </c>
      <c r="J69545" t="s">
        <v>11147</v>
      </c>
      <c r="K69545" t="s">
        <v>11146</v>
      </c>
      <c r="L69545" t="s">
        <v>11721</v>
      </c>
      <c r="M69545" t="s">
        <v>11722</v>
      </c>
      <c r="N69545" t="s">
        <v>3835</v>
      </c>
      <c r="O69545">
        <v>39.836669654416887</v>
      </c>
    </row>
    <row r="69546" spans="1:15" x14ac:dyDescent="0.45">
      <c r="A69546">
        <v>2023</v>
      </c>
      <c r="B69546" t="s">
        <v>5</v>
      </c>
      <c r="C69546" t="s">
        <v>3620</v>
      </c>
      <c r="D69546" t="s">
        <v>45</v>
      </c>
      <c r="E69546">
        <v>20231001</v>
      </c>
      <c r="F69546">
        <v>20231001</v>
      </c>
      <c r="G69546">
        <v>26</v>
      </c>
      <c r="H69546" t="s">
        <v>3859</v>
      </c>
      <c r="I69546">
        <v>2603</v>
      </c>
      <c r="J69546" t="s">
        <v>11147</v>
      </c>
      <c r="K69546" t="s">
        <v>11146</v>
      </c>
      <c r="L69546" t="s">
        <v>11723</v>
      </c>
      <c r="M69546" t="s">
        <v>11724</v>
      </c>
      <c r="N69546" t="s">
        <v>3833</v>
      </c>
      <c r="O69546">
        <v>6</v>
      </c>
    </row>
    <row r="69547" spans="1:15" x14ac:dyDescent="0.45">
      <c r="A69547">
        <v>2023</v>
      </c>
      <c r="B69547" t="s">
        <v>5</v>
      </c>
      <c r="C69547" t="s">
        <v>3620</v>
      </c>
      <c r="D69547" t="s">
        <v>45</v>
      </c>
      <c r="E69547">
        <v>20231001</v>
      </c>
      <c r="F69547">
        <v>20231001</v>
      </c>
      <c r="G69547">
        <v>26</v>
      </c>
      <c r="H69547" t="s">
        <v>3859</v>
      </c>
      <c r="I69547">
        <v>2603</v>
      </c>
      <c r="J69547" t="s">
        <v>11147</v>
      </c>
      <c r="K69547" t="s">
        <v>11146</v>
      </c>
      <c r="L69547" t="s">
        <v>11723</v>
      </c>
      <c r="M69547" t="s">
        <v>11724</v>
      </c>
      <c r="N69547" t="s">
        <v>3834</v>
      </c>
      <c r="O69547">
        <v>12742</v>
      </c>
    </row>
    <row r="69548" spans="1:15" x14ac:dyDescent="0.45">
      <c r="A69548">
        <v>2023</v>
      </c>
      <c r="B69548" t="s">
        <v>5</v>
      </c>
      <c r="C69548" t="s">
        <v>3620</v>
      </c>
      <c r="D69548" t="s">
        <v>45</v>
      </c>
      <c r="E69548">
        <v>20231001</v>
      </c>
      <c r="F69548">
        <v>20231001</v>
      </c>
      <c r="G69548">
        <v>26</v>
      </c>
      <c r="H69548" t="s">
        <v>3859</v>
      </c>
      <c r="I69548">
        <v>2603</v>
      </c>
      <c r="J69548" t="s">
        <v>11147</v>
      </c>
      <c r="K69548" t="s">
        <v>11146</v>
      </c>
      <c r="L69548" t="s">
        <v>11723</v>
      </c>
      <c r="M69548" t="s">
        <v>11724</v>
      </c>
      <c r="N69548" t="s">
        <v>3835</v>
      </c>
      <c r="O69548">
        <v>47.088369172814318</v>
      </c>
    </row>
    <row r="69549" spans="1:15" x14ac:dyDescent="0.45">
      <c r="A69549">
        <v>2023</v>
      </c>
      <c r="B69549" t="s">
        <v>5</v>
      </c>
      <c r="C69549" t="s">
        <v>223</v>
      </c>
      <c r="D69549" t="s">
        <v>45</v>
      </c>
      <c r="E69549">
        <v>20231001</v>
      </c>
      <c r="F69549">
        <v>20231001</v>
      </c>
      <c r="G69549">
        <v>26</v>
      </c>
      <c r="H69549" t="s">
        <v>3859</v>
      </c>
      <c r="I69549">
        <v>2604</v>
      </c>
      <c r="J69549" t="s">
        <v>4272</v>
      </c>
      <c r="K69549" t="s">
        <v>4271</v>
      </c>
      <c r="L69549" t="s">
        <v>8378</v>
      </c>
      <c r="M69549" t="s">
        <v>4585</v>
      </c>
      <c r="N69549" t="s">
        <v>3833</v>
      </c>
      <c r="O69549">
        <v>67</v>
      </c>
    </row>
    <row r="69550" spans="1:15" x14ac:dyDescent="0.45">
      <c r="A69550">
        <v>2023</v>
      </c>
      <c r="B69550" t="s">
        <v>5</v>
      </c>
      <c r="C69550" t="s">
        <v>223</v>
      </c>
      <c r="D69550" t="s">
        <v>45</v>
      </c>
      <c r="E69550">
        <v>20231001</v>
      </c>
      <c r="F69550">
        <v>20231001</v>
      </c>
      <c r="G69550">
        <v>26</v>
      </c>
      <c r="H69550" t="s">
        <v>3859</v>
      </c>
      <c r="I69550">
        <v>2604</v>
      </c>
      <c r="J69550" t="s">
        <v>4272</v>
      </c>
      <c r="K69550" t="s">
        <v>4271</v>
      </c>
      <c r="L69550" t="s">
        <v>8378</v>
      </c>
      <c r="M69550" t="s">
        <v>4585</v>
      </c>
      <c r="N69550" t="s">
        <v>3834</v>
      </c>
      <c r="O69550">
        <v>107370</v>
      </c>
    </row>
    <row r="69551" spans="1:15" x14ac:dyDescent="0.45">
      <c r="A69551">
        <v>2023</v>
      </c>
      <c r="B69551" t="s">
        <v>5</v>
      </c>
      <c r="C69551" t="s">
        <v>223</v>
      </c>
      <c r="D69551" t="s">
        <v>45</v>
      </c>
      <c r="E69551">
        <v>20231001</v>
      </c>
      <c r="F69551">
        <v>20231001</v>
      </c>
      <c r="G69551">
        <v>26</v>
      </c>
      <c r="H69551" t="s">
        <v>3859</v>
      </c>
      <c r="I69551">
        <v>2604</v>
      </c>
      <c r="J69551" t="s">
        <v>4272</v>
      </c>
      <c r="K69551" t="s">
        <v>4271</v>
      </c>
      <c r="L69551" t="s">
        <v>8378</v>
      </c>
      <c r="M69551" t="s">
        <v>4585</v>
      </c>
      <c r="N69551" t="s">
        <v>3835</v>
      </c>
      <c r="O69551">
        <v>62.401043121914874</v>
      </c>
    </row>
    <row r="69552" spans="1:15" x14ac:dyDescent="0.45">
      <c r="A69552">
        <v>2023</v>
      </c>
      <c r="B69552" t="s">
        <v>5</v>
      </c>
      <c r="C69552" t="s">
        <v>172</v>
      </c>
      <c r="D69552" t="s">
        <v>45</v>
      </c>
      <c r="E69552">
        <v>20231001</v>
      </c>
      <c r="F69552">
        <v>20231001</v>
      </c>
      <c r="G69552">
        <v>26</v>
      </c>
      <c r="H69552" t="s">
        <v>3859</v>
      </c>
      <c r="I69552">
        <v>2604</v>
      </c>
      <c r="J69552" t="s">
        <v>4272</v>
      </c>
      <c r="K69552" t="s">
        <v>4271</v>
      </c>
      <c r="L69552" t="s">
        <v>8379</v>
      </c>
      <c r="M69552" t="s">
        <v>8380</v>
      </c>
      <c r="N69552" t="s">
        <v>3833</v>
      </c>
      <c r="O69552">
        <v>50</v>
      </c>
    </row>
    <row r="69553" spans="1:15" x14ac:dyDescent="0.45">
      <c r="A69553">
        <v>2023</v>
      </c>
      <c r="B69553" t="s">
        <v>5</v>
      </c>
      <c r="C69553" t="s">
        <v>172</v>
      </c>
      <c r="D69553" t="s">
        <v>45</v>
      </c>
      <c r="E69553">
        <v>20231001</v>
      </c>
      <c r="F69553">
        <v>20231001</v>
      </c>
      <c r="G69553">
        <v>26</v>
      </c>
      <c r="H69553" t="s">
        <v>3859</v>
      </c>
      <c r="I69553">
        <v>2604</v>
      </c>
      <c r="J69553" t="s">
        <v>4272</v>
      </c>
      <c r="K69553" t="s">
        <v>4271</v>
      </c>
      <c r="L69553" t="s">
        <v>8379</v>
      </c>
      <c r="M69553" t="s">
        <v>8380</v>
      </c>
      <c r="N69553" t="s">
        <v>3834</v>
      </c>
      <c r="O69553">
        <v>75335</v>
      </c>
    </row>
    <row r="69554" spans="1:15" x14ac:dyDescent="0.45">
      <c r="A69554">
        <v>2023</v>
      </c>
      <c r="B69554" t="s">
        <v>5</v>
      </c>
      <c r="C69554" t="s">
        <v>172</v>
      </c>
      <c r="D69554" t="s">
        <v>45</v>
      </c>
      <c r="E69554">
        <v>20231001</v>
      </c>
      <c r="F69554">
        <v>20231001</v>
      </c>
      <c r="G69554">
        <v>26</v>
      </c>
      <c r="H69554" t="s">
        <v>3859</v>
      </c>
      <c r="I69554">
        <v>2604</v>
      </c>
      <c r="J69554" t="s">
        <v>4272</v>
      </c>
      <c r="K69554" t="s">
        <v>4271</v>
      </c>
      <c r="L69554" t="s">
        <v>8379</v>
      </c>
      <c r="M69554" t="s">
        <v>8380</v>
      </c>
      <c r="N69554" t="s">
        <v>3835</v>
      </c>
      <c r="O69554">
        <v>66.370213048383889</v>
      </c>
    </row>
    <row r="69555" spans="1:15" x14ac:dyDescent="0.45">
      <c r="A69555">
        <v>2023</v>
      </c>
      <c r="B69555" t="s">
        <v>5</v>
      </c>
      <c r="C69555" t="s">
        <v>245</v>
      </c>
      <c r="D69555" t="s">
        <v>45</v>
      </c>
      <c r="E69555">
        <v>20231001</v>
      </c>
      <c r="F69555">
        <v>20231001</v>
      </c>
      <c r="G69555">
        <v>26</v>
      </c>
      <c r="H69555" t="s">
        <v>3859</v>
      </c>
      <c r="I69555">
        <v>2604</v>
      </c>
      <c r="J69555" t="s">
        <v>4272</v>
      </c>
      <c r="K69555" t="s">
        <v>4271</v>
      </c>
      <c r="L69555" t="s">
        <v>8381</v>
      </c>
      <c r="M69555" t="s">
        <v>8382</v>
      </c>
      <c r="N69555" t="s">
        <v>3833</v>
      </c>
      <c r="O69555">
        <v>95</v>
      </c>
    </row>
    <row r="69556" spans="1:15" x14ac:dyDescent="0.45">
      <c r="A69556">
        <v>2023</v>
      </c>
      <c r="B69556" t="s">
        <v>5</v>
      </c>
      <c r="C69556" t="s">
        <v>245</v>
      </c>
      <c r="D69556" t="s">
        <v>45</v>
      </c>
      <c r="E69556">
        <v>20231001</v>
      </c>
      <c r="F69556">
        <v>20231001</v>
      </c>
      <c r="G69556">
        <v>26</v>
      </c>
      <c r="H69556" t="s">
        <v>3859</v>
      </c>
      <c r="I69556">
        <v>2604</v>
      </c>
      <c r="J69556" t="s">
        <v>4272</v>
      </c>
      <c r="K69556" t="s">
        <v>4271</v>
      </c>
      <c r="L69556" t="s">
        <v>8381</v>
      </c>
      <c r="M69556" t="s">
        <v>8382</v>
      </c>
      <c r="N69556" t="s">
        <v>3834</v>
      </c>
      <c r="O69556">
        <v>151480</v>
      </c>
    </row>
    <row r="69557" spans="1:15" x14ac:dyDescent="0.45">
      <c r="A69557">
        <v>2023</v>
      </c>
      <c r="B69557" t="s">
        <v>5</v>
      </c>
      <c r="C69557" t="s">
        <v>245</v>
      </c>
      <c r="D69557" t="s">
        <v>45</v>
      </c>
      <c r="E69557">
        <v>20231001</v>
      </c>
      <c r="F69557">
        <v>20231001</v>
      </c>
      <c r="G69557">
        <v>26</v>
      </c>
      <c r="H69557" t="s">
        <v>3859</v>
      </c>
      <c r="I69557">
        <v>2604</v>
      </c>
      <c r="J69557" t="s">
        <v>4272</v>
      </c>
      <c r="K69557" t="s">
        <v>4271</v>
      </c>
      <c r="L69557" t="s">
        <v>8381</v>
      </c>
      <c r="M69557" t="s">
        <v>8382</v>
      </c>
      <c r="N69557" t="s">
        <v>3835</v>
      </c>
      <c r="O69557">
        <v>62.71454977554793</v>
      </c>
    </row>
    <row r="69558" spans="1:15" x14ac:dyDescent="0.45">
      <c r="A69558">
        <v>2023</v>
      </c>
      <c r="B69558" t="s">
        <v>5</v>
      </c>
      <c r="C69558" t="s">
        <v>95</v>
      </c>
      <c r="D69558" t="s">
        <v>45</v>
      </c>
      <c r="E69558">
        <v>20231001</v>
      </c>
      <c r="F69558">
        <v>20231001</v>
      </c>
      <c r="G69558">
        <v>26</v>
      </c>
      <c r="H69558" t="s">
        <v>3859</v>
      </c>
      <c r="I69558">
        <v>2604</v>
      </c>
      <c r="J69558" t="s">
        <v>4272</v>
      </c>
      <c r="K69558" t="s">
        <v>4271</v>
      </c>
      <c r="L69558" t="s">
        <v>8383</v>
      </c>
      <c r="M69558" t="s">
        <v>8384</v>
      </c>
      <c r="N69558" t="s">
        <v>3833</v>
      </c>
      <c r="O69558">
        <v>117</v>
      </c>
    </row>
    <row r="69559" spans="1:15" x14ac:dyDescent="0.45">
      <c r="A69559">
        <v>2023</v>
      </c>
      <c r="B69559" t="s">
        <v>5</v>
      </c>
      <c r="C69559" t="s">
        <v>95</v>
      </c>
      <c r="D69559" t="s">
        <v>45</v>
      </c>
      <c r="E69559">
        <v>20231001</v>
      </c>
      <c r="F69559">
        <v>20231001</v>
      </c>
      <c r="G69559">
        <v>26</v>
      </c>
      <c r="H69559" t="s">
        <v>3859</v>
      </c>
      <c r="I69559">
        <v>2604</v>
      </c>
      <c r="J69559" t="s">
        <v>4272</v>
      </c>
      <c r="K69559" t="s">
        <v>4271</v>
      </c>
      <c r="L69559" t="s">
        <v>8383</v>
      </c>
      <c r="M69559" t="s">
        <v>8384</v>
      </c>
      <c r="N69559" t="s">
        <v>3834</v>
      </c>
      <c r="O69559">
        <v>105269</v>
      </c>
    </row>
    <row r="69560" spans="1:15" x14ac:dyDescent="0.45">
      <c r="A69560">
        <v>2023</v>
      </c>
      <c r="B69560" t="s">
        <v>5</v>
      </c>
      <c r="C69560" t="s">
        <v>95</v>
      </c>
      <c r="D69560" t="s">
        <v>45</v>
      </c>
      <c r="E69560">
        <v>20231001</v>
      </c>
      <c r="F69560">
        <v>20231001</v>
      </c>
      <c r="G69560">
        <v>26</v>
      </c>
      <c r="H69560" t="s">
        <v>3859</v>
      </c>
      <c r="I69560">
        <v>2604</v>
      </c>
      <c r="J69560" t="s">
        <v>4272</v>
      </c>
      <c r="K69560" t="s">
        <v>4271</v>
      </c>
      <c r="L69560" t="s">
        <v>8383</v>
      </c>
      <c r="M69560" t="s">
        <v>8384</v>
      </c>
      <c r="N69560" t="s">
        <v>3835</v>
      </c>
      <c r="O69560">
        <v>111.14383151735079</v>
      </c>
    </row>
    <row r="69561" spans="1:15" x14ac:dyDescent="0.45">
      <c r="A69561">
        <v>2023</v>
      </c>
      <c r="B69561" t="s">
        <v>5</v>
      </c>
      <c r="C69561" t="s">
        <v>184</v>
      </c>
      <c r="D69561" t="s">
        <v>45</v>
      </c>
      <c r="E69561">
        <v>20231001</v>
      </c>
      <c r="F69561">
        <v>20231001</v>
      </c>
      <c r="G69561">
        <v>26</v>
      </c>
      <c r="H69561" t="s">
        <v>3859</v>
      </c>
      <c r="I69561">
        <v>2604</v>
      </c>
      <c r="J69561" t="s">
        <v>4272</v>
      </c>
      <c r="K69561" t="s">
        <v>4271</v>
      </c>
      <c r="L69561" t="s">
        <v>8385</v>
      </c>
      <c r="M69561" t="s">
        <v>8386</v>
      </c>
      <c r="N69561" t="s">
        <v>3833</v>
      </c>
      <c r="O69561">
        <v>21</v>
      </c>
    </row>
    <row r="69562" spans="1:15" x14ac:dyDescent="0.45">
      <c r="A69562">
        <v>2023</v>
      </c>
      <c r="B69562" t="s">
        <v>5</v>
      </c>
      <c r="C69562" t="s">
        <v>184</v>
      </c>
      <c r="D69562" t="s">
        <v>45</v>
      </c>
      <c r="E69562">
        <v>20231001</v>
      </c>
      <c r="F69562">
        <v>20231001</v>
      </c>
      <c r="G69562">
        <v>26</v>
      </c>
      <c r="H69562" t="s">
        <v>3859</v>
      </c>
      <c r="I69562">
        <v>2604</v>
      </c>
      <c r="J69562" t="s">
        <v>4272</v>
      </c>
      <c r="K69562" t="s">
        <v>4271</v>
      </c>
      <c r="L69562" t="s">
        <v>8385</v>
      </c>
      <c r="M69562" t="s">
        <v>8386</v>
      </c>
      <c r="N69562" t="s">
        <v>3834</v>
      </c>
      <c r="O69562">
        <v>33145</v>
      </c>
    </row>
    <row r="69563" spans="1:15" x14ac:dyDescent="0.45">
      <c r="A69563">
        <v>2023</v>
      </c>
      <c r="B69563" t="s">
        <v>5</v>
      </c>
      <c r="C69563" t="s">
        <v>184</v>
      </c>
      <c r="D69563" t="s">
        <v>45</v>
      </c>
      <c r="E69563">
        <v>20231001</v>
      </c>
      <c r="F69563">
        <v>20231001</v>
      </c>
      <c r="G69563">
        <v>26</v>
      </c>
      <c r="H69563" t="s">
        <v>3859</v>
      </c>
      <c r="I69563">
        <v>2604</v>
      </c>
      <c r="J69563" t="s">
        <v>4272</v>
      </c>
      <c r="K69563" t="s">
        <v>4271</v>
      </c>
      <c r="L69563" t="s">
        <v>8385</v>
      </c>
      <c r="M69563" t="s">
        <v>8386</v>
      </c>
      <c r="N69563" t="s">
        <v>3835</v>
      </c>
      <c r="O69563">
        <v>63.357972544878571</v>
      </c>
    </row>
    <row r="69564" spans="1:15" x14ac:dyDescent="0.45">
      <c r="A69564">
        <v>2023</v>
      </c>
      <c r="B69564" t="s">
        <v>5</v>
      </c>
      <c r="C69564" t="s">
        <v>94</v>
      </c>
      <c r="D69564" t="s">
        <v>45</v>
      </c>
      <c r="E69564">
        <v>20231001</v>
      </c>
      <c r="F69564">
        <v>20231001</v>
      </c>
      <c r="G69564">
        <v>26</v>
      </c>
      <c r="H69564" t="s">
        <v>3859</v>
      </c>
      <c r="I69564">
        <v>2604</v>
      </c>
      <c r="J69564" t="s">
        <v>4272</v>
      </c>
      <c r="K69564" t="s">
        <v>4271</v>
      </c>
      <c r="L69564" t="s">
        <v>8387</v>
      </c>
      <c r="M69564" t="s">
        <v>8388</v>
      </c>
      <c r="N69564" t="s">
        <v>3833</v>
      </c>
      <c r="O69564">
        <v>70</v>
      </c>
    </row>
    <row r="69565" spans="1:15" x14ac:dyDescent="0.45">
      <c r="A69565">
        <v>2023</v>
      </c>
      <c r="B69565" t="s">
        <v>5</v>
      </c>
      <c r="C69565" t="s">
        <v>94</v>
      </c>
      <c r="D69565" t="s">
        <v>45</v>
      </c>
      <c r="E69565">
        <v>20231001</v>
      </c>
      <c r="F69565">
        <v>20231001</v>
      </c>
      <c r="G69565">
        <v>26</v>
      </c>
      <c r="H69565" t="s">
        <v>3859</v>
      </c>
      <c r="I69565">
        <v>2604</v>
      </c>
      <c r="J69565" t="s">
        <v>4272</v>
      </c>
      <c r="K69565" t="s">
        <v>4271</v>
      </c>
      <c r="L69565" t="s">
        <v>8387</v>
      </c>
      <c r="M69565" t="s">
        <v>8388</v>
      </c>
      <c r="N69565" t="s">
        <v>3834</v>
      </c>
      <c r="O69565">
        <v>77273</v>
      </c>
    </row>
    <row r="69566" spans="1:15" x14ac:dyDescent="0.45">
      <c r="A69566">
        <v>2023</v>
      </c>
      <c r="B69566" t="s">
        <v>5</v>
      </c>
      <c r="C69566" t="s">
        <v>94</v>
      </c>
      <c r="D69566" t="s">
        <v>45</v>
      </c>
      <c r="E69566">
        <v>20231001</v>
      </c>
      <c r="F69566">
        <v>20231001</v>
      </c>
      <c r="G69566">
        <v>26</v>
      </c>
      <c r="H69566" t="s">
        <v>3859</v>
      </c>
      <c r="I69566">
        <v>2604</v>
      </c>
      <c r="J69566" t="s">
        <v>4272</v>
      </c>
      <c r="K69566" t="s">
        <v>4271</v>
      </c>
      <c r="L69566" t="s">
        <v>8387</v>
      </c>
      <c r="M69566" t="s">
        <v>8388</v>
      </c>
      <c r="N69566" t="s">
        <v>3835</v>
      </c>
      <c r="O69566">
        <v>90.587915572062684</v>
      </c>
    </row>
    <row r="69567" spans="1:15" x14ac:dyDescent="0.45">
      <c r="A69567">
        <v>2023</v>
      </c>
      <c r="B69567" t="s">
        <v>5</v>
      </c>
      <c r="C69567" t="s">
        <v>745</v>
      </c>
      <c r="D69567" t="s">
        <v>45</v>
      </c>
      <c r="E69567">
        <v>20231001</v>
      </c>
      <c r="F69567">
        <v>20231001</v>
      </c>
      <c r="G69567">
        <v>26</v>
      </c>
      <c r="H69567" t="s">
        <v>3859</v>
      </c>
      <c r="I69567">
        <v>2604</v>
      </c>
      <c r="J69567" t="s">
        <v>4272</v>
      </c>
      <c r="K69567" t="s">
        <v>4271</v>
      </c>
      <c r="L69567" t="s">
        <v>8389</v>
      </c>
      <c r="M69567" t="s">
        <v>4609</v>
      </c>
      <c r="N69567" t="s">
        <v>3833</v>
      </c>
      <c r="O69567">
        <v>44</v>
      </c>
    </row>
    <row r="69568" spans="1:15" x14ac:dyDescent="0.45">
      <c r="A69568">
        <v>2023</v>
      </c>
      <c r="B69568" t="s">
        <v>5</v>
      </c>
      <c r="C69568" t="s">
        <v>745</v>
      </c>
      <c r="D69568" t="s">
        <v>45</v>
      </c>
      <c r="E69568">
        <v>20231001</v>
      </c>
      <c r="F69568">
        <v>20231001</v>
      </c>
      <c r="G69568">
        <v>26</v>
      </c>
      <c r="H69568" t="s">
        <v>3859</v>
      </c>
      <c r="I69568">
        <v>2604</v>
      </c>
      <c r="J69568" t="s">
        <v>4272</v>
      </c>
      <c r="K69568" t="s">
        <v>4271</v>
      </c>
      <c r="L69568" t="s">
        <v>8389</v>
      </c>
      <c r="M69568" t="s">
        <v>4609</v>
      </c>
      <c r="N69568" t="s">
        <v>3834</v>
      </c>
      <c r="O69568">
        <v>100516</v>
      </c>
    </row>
    <row r="69569" spans="1:15" x14ac:dyDescent="0.45">
      <c r="A69569">
        <v>2023</v>
      </c>
      <c r="B69569" t="s">
        <v>5</v>
      </c>
      <c r="C69569" t="s">
        <v>745</v>
      </c>
      <c r="D69569" t="s">
        <v>45</v>
      </c>
      <c r="E69569">
        <v>20231001</v>
      </c>
      <c r="F69569">
        <v>20231001</v>
      </c>
      <c r="G69569">
        <v>26</v>
      </c>
      <c r="H69569" t="s">
        <v>3859</v>
      </c>
      <c r="I69569">
        <v>2604</v>
      </c>
      <c r="J69569" t="s">
        <v>4272</v>
      </c>
      <c r="K69569" t="s">
        <v>4271</v>
      </c>
      <c r="L69569" t="s">
        <v>8389</v>
      </c>
      <c r="M69569" t="s">
        <v>4609</v>
      </c>
      <c r="N69569" t="s">
        <v>3835</v>
      </c>
      <c r="O69569">
        <v>43.774125512356242</v>
      </c>
    </row>
    <row r="69570" spans="1:15" x14ac:dyDescent="0.45">
      <c r="A69570">
        <v>2023</v>
      </c>
      <c r="B69570" t="s">
        <v>5</v>
      </c>
      <c r="C69570" t="s">
        <v>896</v>
      </c>
      <c r="D69570" t="s">
        <v>45</v>
      </c>
      <c r="E69570">
        <v>20231001</v>
      </c>
      <c r="F69570">
        <v>20231001</v>
      </c>
      <c r="G69570">
        <v>26</v>
      </c>
      <c r="H69570" t="s">
        <v>3859</v>
      </c>
      <c r="I69570">
        <v>2604</v>
      </c>
      <c r="J69570" t="s">
        <v>4272</v>
      </c>
      <c r="K69570" t="s">
        <v>4271</v>
      </c>
      <c r="L69570" t="s">
        <v>8390</v>
      </c>
      <c r="M69570" t="s">
        <v>8391</v>
      </c>
      <c r="N69570" t="s">
        <v>3833</v>
      </c>
      <c r="O69570">
        <v>84</v>
      </c>
    </row>
    <row r="69571" spans="1:15" x14ac:dyDescent="0.45">
      <c r="A69571">
        <v>2023</v>
      </c>
      <c r="B69571" t="s">
        <v>5</v>
      </c>
      <c r="C69571" t="s">
        <v>896</v>
      </c>
      <c r="D69571" t="s">
        <v>45</v>
      </c>
      <c r="E69571">
        <v>20231001</v>
      </c>
      <c r="F69571">
        <v>20231001</v>
      </c>
      <c r="G69571">
        <v>26</v>
      </c>
      <c r="H69571" t="s">
        <v>3859</v>
      </c>
      <c r="I69571">
        <v>2604</v>
      </c>
      <c r="J69571" t="s">
        <v>4272</v>
      </c>
      <c r="K69571" t="s">
        <v>4271</v>
      </c>
      <c r="L69571" t="s">
        <v>8390</v>
      </c>
      <c r="M69571" t="s">
        <v>8391</v>
      </c>
      <c r="N69571" t="s">
        <v>3834</v>
      </c>
      <c r="O69571">
        <v>191571</v>
      </c>
    </row>
    <row r="69572" spans="1:15" x14ac:dyDescent="0.45">
      <c r="A69572">
        <v>2023</v>
      </c>
      <c r="B69572" t="s">
        <v>5</v>
      </c>
      <c r="C69572" t="s">
        <v>896</v>
      </c>
      <c r="D69572" t="s">
        <v>45</v>
      </c>
      <c r="E69572">
        <v>20231001</v>
      </c>
      <c r="F69572">
        <v>20231001</v>
      </c>
      <c r="G69572">
        <v>26</v>
      </c>
      <c r="H69572" t="s">
        <v>3859</v>
      </c>
      <c r="I69572">
        <v>2604</v>
      </c>
      <c r="J69572" t="s">
        <v>4272</v>
      </c>
      <c r="K69572" t="s">
        <v>4271</v>
      </c>
      <c r="L69572" t="s">
        <v>8390</v>
      </c>
      <c r="M69572" t="s">
        <v>8391</v>
      </c>
      <c r="N69572" t="s">
        <v>3835</v>
      </c>
      <c r="O69572">
        <v>43.847972814256856</v>
      </c>
    </row>
    <row r="69573" spans="1:15" x14ac:dyDescent="0.45">
      <c r="A69573">
        <v>2023</v>
      </c>
      <c r="B69573" t="s">
        <v>5</v>
      </c>
      <c r="C69573" t="s">
        <v>1158</v>
      </c>
      <c r="D69573" t="s">
        <v>45</v>
      </c>
      <c r="E69573">
        <v>20231001</v>
      </c>
      <c r="F69573">
        <v>20231001</v>
      </c>
      <c r="G69573">
        <v>26</v>
      </c>
      <c r="H69573" t="s">
        <v>3859</v>
      </c>
      <c r="I69573">
        <v>2604</v>
      </c>
      <c r="J69573" t="s">
        <v>4272</v>
      </c>
      <c r="K69573" t="s">
        <v>4271</v>
      </c>
      <c r="L69573" t="s">
        <v>8392</v>
      </c>
      <c r="M69573" t="s">
        <v>8393</v>
      </c>
      <c r="N69573" t="s">
        <v>3833</v>
      </c>
      <c r="O69573">
        <v>110</v>
      </c>
    </row>
    <row r="69574" spans="1:15" x14ac:dyDescent="0.45">
      <c r="A69574">
        <v>2023</v>
      </c>
      <c r="B69574" t="s">
        <v>5</v>
      </c>
      <c r="C69574" t="s">
        <v>1158</v>
      </c>
      <c r="D69574" t="s">
        <v>45</v>
      </c>
      <c r="E69574">
        <v>20231001</v>
      </c>
      <c r="F69574">
        <v>20231001</v>
      </c>
      <c r="G69574">
        <v>26</v>
      </c>
      <c r="H69574" t="s">
        <v>3859</v>
      </c>
      <c r="I69574">
        <v>2604</v>
      </c>
      <c r="J69574" t="s">
        <v>4272</v>
      </c>
      <c r="K69574" t="s">
        <v>4271</v>
      </c>
      <c r="L69574" t="s">
        <v>8392</v>
      </c>
      <c r="M69574" t="s">
        <v>8393</v>
      </c>
      <c r="N69574" t="s">
        <v>3834</v>
      </c>
      <c r="O69574">
        <v>267005</v>
      </c>
    </row>
    <row r="69575" spans="1:15" x14ac:dyDescent="0.45">
      <c r="A69575">
        <v>2023</v>
      </c>
      <c r="B69575" t="s">
        <v>5</v>
      </c>
      <c r="C69575" t="s">
        <v>1158</v>
      </c>
      <c r="D69575" t="s">
        <v>45</v>
      </c>
      <c r="E69575">
        <v>20231001</v>
      </c>
      <c r="F69575">
        <v>20231001</v>
      </c>
      <c r="G69575">
        <v>26</v>
      </c>
      <c r="H69575" t="s">
        <v>3859</v>
      </c>
      <c r="I69575">
        <v>2604</v>
      </c>
      <c r="J69575" t="s">
        <v>4272</v>
      </c>
      <c r="K69575" t="s">
        <v>4271</v>
      </c>
      <c r="L69575" t="s">
        <v>8392</v>
      </c>
      <c r="M69575" t="s">
        <v>8393</v>
      </c>
      <c r="N69575" t="s">
        <v>3835</v>
      </c>
      <c r="O69575">
        <v>41.197730379580904</v>
      </c>
    </row>
    <row r="69576" spans="1:15" x14ac:dyDescent="0.45">
      <c r="A69576">
        <v>2023</v>
      </c>
      <c r="B69576" t="s">
        <v>5</v>
      </c>
      <c r="C69576" t="s">
        <v>674</v>
      </c>
      <c r="D69576" t="s">
        <v>45</v>
      </c>
      <c r="E69576">
        <v>20231001</v>
      </c>
      <c r="F69576">
        <v>20231001</v>
      </c>
      <c r="G69576">
        <v>26</v>
      </c>
      <c r="H69576" t="s">
        <v>3859</v>
      </c>
      <c r="I69576">
        <v>2604</v>
      </c>
      <c r="J69576" t="s">
        <v>4272</v>
      </c>
      <c r="K69576" t="s">
        <v>4271</v>
      </c>
      <c r="L69576" t="s">
        <v>8394</v>
      </c>
      <c r="M69576" t="s">
        <v>8395</v>
      </c>
      <c r="N69576" t="s">
        <v>3833</v>
      </c>
      <c r="O69576">
        <v>60</v>
      </c>
    </row>
    <row r="69577" spans="1:15" x14ac:dyDescent="0.45">
      <c r="A69577">
        <v>2023</v>
      </c>
      <c r="B69577" t="s">
        <v>5</v>
      </c>
      <c r="C69577" t="s">
        <v>674</v>
      </c>
      <c r="D69577" t="s">
        <v>45</v>
      </c>
      <c r="E69577">
        <v>20231001</v>
      </c>
      <c r="F69577">
        <v>20231001</v>
      </c>
      <c r="G69577">
        <v>26</v>
      </c>
      <c r="H69577" t="s">
        <v>3859</v>
      </c>
      <c r="I69577">
        <v>2604</v>
      </c>
      <c r="J69577" t="s">
        <v>4272</v>
      </c>
      <c r="K69577" t="s">
        <v>4271</v>
      </c>
      <c r="L69577" t="s">
        <v>8394</v>
      </c>
      <c r="M69577" t="s">
        <v>8395</v>
      </c>
      <c r="N69577" t="s">
        <v>3834</v>
      </c>
      <c r="O69577">
        <v>126647</v>
      </c>
    </row>
    <row r="69578" spans="1:15" x14ac:dyDescent="0.45">
      <c r="A69578">
        <v>2023</v>
      </c>
      <c r="B69578" t="s">
        <v>5</v>
      </c>
      <c r="C69578" t="s">
        <v>674</v>
      </c>
      <c r="D69578" t="s">
        <v>45</v>
      </c>
      <c r="E69578">
        <v>20231001</v>
      </c>
      <c r="F69578">
        <v>20231001</v>
      </c>
      <c r="G69578">
        <v>26</v>
      </c>
      <c r="H69578" t="s">
        <v>3859</v>
      </c>
      <c r="I69578">
        <v>2604</v>
      </c>
      <c r="J69578" t="s">
        <v>4272</v>
      </c>
      <c r="K69578" t="s">
        <v>4271</v>
      </c>
      <c r="L69578" t="s">
        <v>8394</v>
      </c>
      <c r="M69578" t="s">
        <v>8395</v>
      </c>
      <c r="N69578" t="s">
        <v>3835</v>
      </c>
      <c r="O69578">
        <v>47.375776765339879</v>
      </c>
    </row>
    <row r="69579" spans="1:15" x14ac:dyDescent="0.45">
      <c r="A69579">
        <v>2023</v>
      </c>
      <c r="B69579" t="s">
        <v>5</v>
      </c>
      <c r="C69579" t="s">
        <v>957</v>
      </c>
      <c r="D69579" t="s">
        <v>45</v>
      </c>
      <c r="E69579">
        <v>20231001</v>
      </c>
      <c r="F69579">
        <v>20231001</v>
      </c>
      <c r="G69579">
        <v>26</v>
      </c>
      <c r="H69579" t="s">
        <v>3859</v>
      </c>
      <c r="I69579">
        <v>2604</v>
      </c>
      <c r="J69579" t="s">
        <v>4272</v>
      </c>
      <c r="K69579" t="s">
        <v>4271</v>
      </c>
      <c r="L69579" t="s">
        <v>8396</v>
      </c>
      <c r="M69579" t="s">
        <v>8397</v>
      </c>
      <c r="N69579" t="s">
        <v>3833</v>
      </c>
      <c r="O69579">
        <v>65</v>
      </c>
    </row>
    <row r="69580" spans="1:15" x14ac:dyDescent="0.45">
      <c r="A69580">
        <v>2023</v>
      </c>
      <c r="B69580" t="s">
        <v>5</v>
      </c>
      <c r="C69580" t="s">
        <v>957</v>
      </c>
      <c r="D69580" t="s">
        <v>45</v>
      </c>
      <c r="E69580">
        <v>20231001</v>
      </c>
      <c r="F69580">
        <v>20231001</v>
      </c>
      <c r="G69580">
        <v>26</v>
      </c>
      <c r="H69580" t="s">
        <v>3859</v>
      </c>
      <c r="I69580">
        <v>2604</v>
      </c>
      <c r="J69580" t="s">
        <v>4272</v>
      </c>
      <c r="K69580" t="s">
        <v>4271</v>
      </c>
      <c r="L69580" t="s">
        <v>8396</v>
      </c>
      <c r="M69580" t="s">
        <v>8397</v>
      </c>
      <c r="N69580" t="s">
        <v>3834</v>
      </c>
      <c r="O69580">
        <v>143918</v>
      </c>
    </row>
    <row r="69581" spans="1:15" x14ac:dyDescent="0.45">
      <c r="A69581">
        <v>2023</v>
      </c>
      <c r="B69581" t="s">
        <v>5</v>
      </c>
      <c r="C69581" t="s">
        <v>957</v>
      </c>
      <c r="D69581" t="s">
        <v>45</v>
      </c>
      <c r="E69581">
        <v>20231001</v>
      </c>
      <c r="F69581">
        <v>20231001</v>
      </c>
      <c r="G69581">
        <v>26</v>
      </c>
      <c r="H69581" t="s">
        <v>3859</v>
      </c>
      <c r="I69581">
        <v>2604</v>
      </c>
      <c r="J69581" t="s">
        <v>4272</v>
      </c>
      <c r="K69581" t="s">
        <v>4271</v>
      </c>
      <c r="L69581" t="s">
        <v>8396</v>
      </c>
      <c r="M69581" t="s">
        <v>8397</v>
      </c>
      <c r="N69581" t="s">
        <v>3835</v>
      </c>
      <c r="O69581">
        <v>45.164607623785763</v>
      </c>
    </row>
    <row r="69582" spans="1:15" x14ac:dyDescent="0.45">
      <c r="A69582">
        <v>2023</v>
      </c>
      <c r="B69582" t="s">
        <v>5</v>
      </c>
      <c r="C69582" t="s">
        <v>1180</v>
      </c>
      <c r="D69582" t="s">
        <v>45</v>
      </c>
      <c r="E69582">
        <v>20231001</v>
      </c>
      <c r="F69582">
        <v>20231001</v>
      </c>
      <c r="G69582">
        <v>26</v>
      </c>
      <c r="H69582" t="s">
        <v>3859</v>
      </c>
      <c r="I69582">
        <v>2604</v>
      </c>
      <c r="J69582" t="s">
        <v>4272</v>
      </c>
      <c r="K69582" t="s">
        <v>4271</v>
      </c>
      <c r="L69582" t="s">
        <v>8398</v>
      </c>
      <c r="M69582" t="s">
        <v>8399</v>
      </c>
      <c r="N69582" t="s">
        <v>3833</v>
      </c>
      <c r="O69582">
        <v>26</v>
      </c>
    </row>
    <row r="69583" spans="1:15" x14ac:dyDescent="0.45">
      <c r="A69583">
        <v>2023</v>
      </c>
      <c r="B69583" t="s">
        <v>5</v>
      </c>
      <c r="C69583" t="s">
        <v>1180</v>
      </c>
      <c r="D69583" t="s">
        <v>45</v>
      </c>
      <c r="E69583">
        <v>20231001</v>
      </c>
      <c r="F69583">
        <v>20231001</v>
      </c>
      <c r="G69583">
        <v>26</v>
      </c>
      <c r="H69583" t="s">
        <v>3859</v>
      </c>
      <c r="I69583">
        <v>2604</v>
      </c>
      <c r="J69583" t="s">
        <v>4272</v>
      </c>
      <c r="K69583" t="s">
        <v>4271</v>
      </c>
      <c r="L69583" t="s">
        <v>8398</v>
      </c>
      <c r="M69583" t="s">
        <v>8399</v>
      </c>
      <c r="N69583" t="s">
        <v>3834</v>
      </c>
      <c r="O69583">
        <v>56571</v>
      </c>
    </row>
    <row r="69584" spans="1:15" x14ac:dyDescent="0.45">
      <c r="A69584">
        <v>2023</v>
      </c>
      <c r="B69584" t="s">
        <v>5</v>
      </c>
      <c r="C69584" t="s">
        <v>1180</v>
      </c>
      <c r="D69584" t="s">
        <v>45</v>
      </c>
      <c r="E69584">
        <v>20231001</v>
      </c>
      <c r="F69584">
        <v>20231001</v>
      </c>
      <c r="G69584">
        <v>26</v>
      </c>
      <c r="H69584" t="s">
        <v>3859</v>
      </c>
      <c r="I69584">
        <v>2604</v>
      </c>
      <c r="J69584" t="s">
        <v>4272</v>
      </c>
      <c r="K69584" t="s">
        <v>4271</v>
      </c>
      <c r="L69584" t="s">
        <v>8398</v>
      </c>
      <c r="M69584" t="s">
        <v>8399</v>
      </c>
      <c r="N69584" t="s">
        <v>3835</v>
      </c>
      <c r="O69584">
        <v>45.95994414099097</v>
      </c>
    </row>
    <row r="69585" spans="1:15" x14ac:dyDescent="0.45">
      <c r="A69585">
        <v>2023</v>
      </c>
      <c r="B69585" t="s">
        <v>5</v>
      </c>
      <c r="C69585" t="s">
        <v>918</v>
      </c>
      <c r="D69585" t="s">
        <v>45</v>
      </c>
      <c r="E69585">
        <v>20231001</v>
      </c>
      <c r="F69585">
        <v>20231001</v>
      </c>
      <c r="G69585">
        <v>26</v>
      </c>
      <c r="H69585" t="s">
        <v>3859</v>
      </c>
      <c r="I69585">
        <v>2604</v>
      </c>
      <c r="J69585" t="s">
        <v>4272</v>
      </c>
      <c r="K69585" t="s">
        <v>4271</v>
      </c>
      <c r="L69585" t="s">
        <v>8400</v>
      </c>
      <c r="M69585" t="s">
        <v>8401</v>
      </c>
      <c r="N69585" t="s">
        <v>3833</v>
      </c>
      <c r="O69585">
        <v>41</v>
      </c>
    </row>
    <row r="69586" spans="1:15" x14ac:dyDescent="0.45">
      <c r="A69586">
        <v>2023</v>
      </c>
      <c r="B69586" t="s">
        <v>5</v>
      </c>
      <c r="C69586" t="s">
        <v>918</v>
      </c>
      <c r="D69586" t="s">
        <v>45</v>
      </c>
      <c r="E69586">
        <v>20231001</v>
      </c>
      <c r="F69586">
        <v>20231001</v>
      </c>
      <c r="G69586">
        <v>26</v>
      </c>
      <c r="H69586" t="s">
        <v>3859</v>
      </c>
      <c r="I69586">
        <v>2604</v>
      </c>
      <c r="J69586" t="s">
        <v>4272</v>
      </c>
      <c r="K69586" t="s">
        <v>4271</v>
      </c>
      <c r="L69586" t="s">
        <v>8400</v>
      </c>
      <c r="M69586" t="s">
        <v>8401</v>
      </c>
      <c r="N69586" t="s">
        <v>3834</v>
      </c>
      <c r="O69586">
        <v>82308</v>
      </c>
    </row>
    <row r="69587" spans="1:15" x14ac:dyDescent="0.45">
      <c r="A69587">
        <v>2023</v>
      </c>
      <c r="B69587" t="s">
        <v>5</v>
      </c>
      <c r="C69587" t="s">
        <v>918</v>
      </c>
      <c r="D69587" t="s">
        <v>45</v>
      </c>
      <c r="E69587">
        <v>20231001</v>
      </c>
      <c r="F69587">
        <v>20231001</v>
      </c>
      <c r="G69587">
        <v>26</v>
      </c>
      <c r="H69587" t="s">
        <v>3859</v>
      </c>
      <c r="I69587">
        <v>2604</v>
      </c>
      <c r="J69587" t="s">
        <v>4272</v>
      </c>
      <c r="K69587" t="s">
        <v>4271</v>
      </c>
      <c r="L69587" t="s">
        <v>8400</v>
      </c>
      <c r="M69587" t="s">
        <v>8401</v>
      </c>
      <c r="N69587" t="s">
        <v>3835</v>
      </c>
      <c r="O69587">
        <v>49.812897895708808</v>
      </c>
    </row>
    <row r="69588" spans="1:15" x14ac:dyDescent="0.45">
      <c r="A69588">
        <v>2023</v>
      </c>
      <c r="B69588" t="s">
        <v>5</v>
      </c>
      <c r="C69588" t="s">
        <v>1544</v>
      </c>
      <c r="D69588" t="s">
        <v>45</v>
      </c>
      <c r="E69588">
        <v>20231001</v>
      </c>
      <c r="F69588">
        <v>20231001</v>
      </c>
      <c r="G69588">
        <v>26</v>
      </c>
      <c r="H69588" t="s">
        <v>3859</v>
      </c>
      <c r="I69588">
        <v>2604</v>
      </c>
      <c r="J69588" t="s">
        <v>4272</v>
      </c>
      <c r="K69588" t="s">
        <v>4271</v>
      </c>
      <c r="L69588" t="s">
        <v>8402</v>
      </c>
      <c r="M69588" t="s">
        <v>8403</v>
      </c>
      <c r="N69588" t="s">
        <v>3833</v>
      </c>
      <c r="O69588">
        <v>3</v>
      </c>
    </row>
    <row r="69589" spans="1:15" x14ac:dyDescent="0.45">
      <c r="A69589">
        <v>2023</v>
      </c>
      <c r="B69589" t="s">
        <v>5</v>
      </c>
      <c r="C69589" t="s">
        <v>1544</v>
      </c>
      <c r="D69589" t="s">
        <v>45</v>
      </c>
      <c r="E69589">
        <v>20231001</v>
      </c>
      <c r="F69589">
        <v>20231001</v>
      </c>
      <c r="G69589">
        <v>26</v>
      </c>
      <c r="H69589" t="s">
        <v>3859</v>
      </c>
      <c r="I69589">
        <v>2604</v>
      </c>
      <c r="J69589" t="s">
        <v>4272</v>
      </c>
      <c r="K69589" t="s">
        <v>4271</v>
      </c>
      <c r="L69589" t="s">
        <v>8402</v>
      </c>
      <c r="M69589" t="s">
        <v>8403</v>
      </c>
      <c r="N69589" t="s">
        <v>3834</v>
      </c>
      <c r="O69589">
        <v>16651</v>
      </c>
    </row>
    <row r="69590" spans="1:15" x14ac:dyDescent="0.45">
      <c r="A69590">
        <v>2023</v>
      </c>
      <c r="B69590" t="s">
        <v>5</v>
      </c>
      <c r="C69590" t="s">
        <v>1544</v>
      </c>
      <c r="D69590" t="s">
        <v>45</v>
      </c>
      <c r="E69590">
        <v>20231001</v>
      </c>
      <c r="F69590">
        <v>20231001</v>
      </c>
      <c r="G69590">
        <v>26</v>
      </c>
      <c r="H69590" t="s">
        <v>3859</v>
      </c>
      <c r="I69590">
        <v>2604</v>
      </c>
      <c r="J69590" t="s">
        <v>4272</v>
      </c>
      <c r="K69590" t="s">
        <v>4271</v>
      </c>
      <c r="L69590" t="s">
        <v>8402</v>
      </c>
      <c r="M69590" t="s">
        <v>8403</v>
      </c>
      <c r="N69590" t="s">
        <v>3835</v>
      </c>
      <c r="O69590">
        <v>18.016935919764578</v>
      </c>
    </row>
    <row r="69591" spans="1:15" x14ac:dyDescent="0.45">
      <c r="A69591">
        <v>2023</v>
      </c>
      <c r="B69591" t="s">
        <v>5</v>
      </c>
      <c r="C69591" t="s">
        <v>1672</v>
      </c>
      <c r="D69591" t="s">
        <v>45</v>
      </c>
      <c r="E69591">
        <v>20231001</v>
      </c>
      <c r="F69591">
        <v>20231001</v>
      </c>
      <c r="G69591">
        <v>26</v>
      </c>
      <c r="H69591" t="s">
        <v>3859</v>
      </c>
      <c r="I69591">
        <v>2605</v>
      </c>
      <c r="J69591" t="s">
        <v>11149</v>
      </c>
      <c r="K69591" t="s">
        <v>11148</v>
      </c>
      <c r="L69591" t="s">
        <v>8404</v>
      </c>
      <c r="M69591" t="s">
        <v>8405</v>
      </c>
      <c r="N69591" t="s">
        <v>3833</v>
      </c>
      <c r="O69591">
        <v>79</v>
      </c>
    </row>
    <row r="69592" spans="1:15" x14ac:dyDescent="0.45">
      <c r="A69592">
        <v>2023</v>
      </c>
      <c r="B69592" t="s">
        <v>5</v>
      </c>
      <c r="C69592" t="s">
        <v>1672</v>
      </c>
      <c r="D69592" t="s">
        <v>45</v>
      </c>
      <c r="E69592">
        <v>20231001</v>
      </c>
      <c r="F69592">
        <v>20231001</v>
      </c>
      <c r="G69592">
        <v>26</v>
      </c>
      <c r="H69592" t="s">
        <v>3859</v>
      </c>
      <c r="I69592">
        <v>2605</v>
      </c>
      <c r="J69592" t="s">
        <v>11149</v>
      </c>
      <c r="K69592" t="s">
        <v>11148</v>
      </c>
      <c r="L69592" t="s">
        <v>8404</v>
      </c>
      <c r="M69592" t="s">
        <v>8405</v>
      </c>
      <c r="N69592" t="s">
        <v>3834</v>
      </c>
      <c r="O69592">
        <v>180943</v>
      </c>
    </row>
    <row r="69593" spans="1:15" x14ac:dyDescent="0.45">
      <c r="A69593">
        <v>2023</v>
      </c>
      <c r="B69593" t="s">
        <v>5</v>
      </c>
      <c r="C69593" t="s">
        <v>1672</v>
      </c>
      <c r="D69593" t="s">
        <v>45</v>
      </c>
      <c r="E69593">
        <v>20231001</v>
      </c>
      <c r="F69593">
        <v>20231001</v>
      </c>
      <c r="G69593">
        <v>26</v>
      </c>
      <c r="H69593" t="s">
        <v>3859</v>
      </c>
      <c r="I69593">
        <v>2605</v>
      </c>
      <c r="J69593" t="s">
        <v>11149</v>
      </c>
      <c r="K69593" t="s">
        <v>11148</v>
      </c>
      <c r="L69593" t="s">
        <v>8404</v>
      </c>
      <c r="M69593" t="s">
        <v>8405</v>
      </c>
      <c r="N69593" t="s">
        <v>3835</v>
      </c>
      <c r="O69593">
        <v>43.660158171357828</v>
      </c>
    </row>
    <row r="69594" spans="1:15" x14ac:dyDescent="0.45">
      <c r="A69594">
        <v>2023</v>
      </c>
      <c r="B69594" t="s">
        <v>5</v>
      </c>
      <c r="C69594" t="s">
        <v>1792</v>
      </c>
      <c r="D69594" t="s">
        <v>45</v>
      </c>
      <c r="E69594">
        <v>20231001</v>
      </c>
      <c r="F69594">
        <v>20231001</v>
      </c>
      <c r="G69594">
        <v>26</v>
      </c>
      <c r="H69594" t="s">
        <v>3859</v>
      </c>
      <c r="I69594">
        <v>2605</v>
      </c>
      <c r="J69594" t="s">
        <v>11149</v>
      </c>
      <c r="K69594" t="s">
        <v>11148</v>
      </c>
      <c r="L69594" t="s">
        <v>8406</v>
      </c>
      <c r="M69594" t="s">
        <v>8407</v>
      </c>
      <c r="N69594" t="s">
        <v>3833</v>
      </c>
      <c r="O69594">
        <v>28</v>
      </c>
    </row>
    <row r="69595" spans="1:15" x14ac:dyDescent="0.45">
      <c r="A69595">
        <v>2023</v>
      </c>
      <c r="B69595" t="s">
        <v>5</v>
      </c>
      <c r="C69595" t="s">
        <v>1792</v>
      </c>
      <c r="D69595" t="s">
        <v>45</v>
      </c>
      <c r="E69595">
        <v>20231001</v>
      </c>
      <c r="F69595">
        <v>20231001</v>
      </c>
      <c r="G69595">
        <v>26</v>
      </c>
      <c r="H69595" t="s">
        <v>3859</v>
      </c>
      <c r="I69595">
        <v>2605</v>
      </c>
      <c r="J69595" t="s">
        <v>11149</v>
      </c>
      <c r="K69595" t="s">
        <v>11148</v>
      </c>
      <c r="L69595" t="s">
        <v>8406</v>
      </c>
      <c r="M69595" t="s">
        <v>8407</v>
      </c>
      <c r="N69595" t="s">
        <v>3834</v>
      </c>
      <c r="O69595">
        <v>74031</v>
      </c>
    </row>
    <row r="69596" spans="1:15" x14ac:dyDescent="0.45">
      <c r="A69596">
        <v>2023</v>
      </c>
      <c r="B69596" t="s">
        <v>5</v>
      </c>
      <c r="C69596" t="s">
        <v>1792</v>
      </c>
      <c r="D69596" t="s">
        <v>45</v>
      </c>
      <c r="E69596">
        <v>20231001</v>
      </c>
      <c r="F69596">
        <v>20231001</v>
      </c>
      <c r="G69596">
        <v>26</v>
      </c>
      <c r="H69596" t="s">
        <v>3859</v>
      </c>
      <c r="I69596">
        <v>2605</v>
      </c>
      <c r="J69596" t="s">
        <v>11149</v>
      </c>
      <c r="K69596" t="s">
        <v>11148</v>
      </c>
      <c r="L69596" t="s">
        <v>8406</v>
      </c>
      <c r="M69596" t="s">
        <v>8407</v>
      </c>
      <c r="N69596" t="s">
        <v>3835</v>
      </c>
      <c r="O69596">
        <v>37.82199348921398</v>
      </c>
    </row>
    <row r="69597" spans="1:15" x14ac:dyDescent="0.45">
      <c r="A69597">
        <v>2023</v>
      </c>
      <c r="B69597" t="s">
        <v>5</v>
      </c>
      <c r="C69597" t="s">
        <v>1726</v>
      </c>
      <c r="D69597" t="s">
        <v>45</v>
      </c>
      <c r="E69597">
        <v>20231001</v>
      </c>
      <c r="F69597">
        <v>20231001</v>
      </c>
      <c r="G69597">
        <v>26</v>
      </c>
      <c r="H69597" t="s">
        <v>3859</v>
      </c>
      <c r="I69597">
        <v>2605</v>
      </c>
      <c r="J69597" t="s">
        <v>11149</v>
      </c>
      <c r="K69597" t="s">
        <v>11148</v>
      </c>
      <c r="L69597" t="s">
        <v>8408</v>
      </c>
      <c r="M69597" t="s">
        <v>8409</v>
      </c>
      <c r="N69597" t="s">
        <v>3833</v>
      </c>
      <c r="O69597">
        <v>26</v>
      </c>
    </row>
    <row r="69598" spans="1:15" x14ac:dyDescent="0.45">
      <c r="A69598">
        <v>2023</v>
      </c>
      <c r="B69598" t="s">
        <v>5</v>
      </c>
      <c r="C69598" t="s">
        <v>1726</v>
      </c>
      <c r="D69598" t="s">
        <v>45</v>
      </c>
      <c r="E69598">
        <v>20231001</v>
      </c>
      <c r="F69598">
        <v>20231001</v>
      </c>
      <c r="G69598">
        <v>26</v>
      </c>
      <c r="H69598" t="s">
        <v>3859</v>
      </c>
      <c r="I69598">
        <v>2605</v>
      </c>
      <c r="J69598" t="s">
        <v>11149</v>
      </c>
      <c r="K69598" t="s">
        <v>11148</v>
      </c>
      <c r="L69598" t="s">
        <v>8408</v>
      </c>
      <c r="M69598" t="s">
        <v>8409</v>
      </c>
      <c r="N69598" t="s">
        <v>3834</v>
      </c>
      <c r="O69598">
        <v>69219</v>
      </c>
    </row>
    <row r="69599" spans="1:15" x14ac:dyDescent="0.45">
      <c r="A69599">
        <v>2023</v>
      </c>
      <c r="B69599" t="s">
        <v>5</v>
      </c>
      <c r="C69599" t="s">
        <v>1726</v>
      </c>
      <c r="D69599" t="s">
        <v>45</v>
      </c>
      <c r="E69599">
        <v>20231001</v>
      </c>
      <c r="F69599">
        <v>20231001</v>
      </c>
      <c r="G69599">
        <v>26</v>
      </c>
      <c r="H69599" t="s">
        <v>3859</v>
      </c>
      <c r="I69599">
        <v>2605</v>
      </c>
      <c r="J69599" t="s">
        <v>11149</v>
      </c>
      <c r="K69599" t="s">
        <v>11148</v>
      </c>
      <c r="L69599" t="s">
        <v>8408</v>
      </c>
      <c r="M69599" t="s">
        <v>8409</v>
      </c>
      <c r="N69599" t="s">
        <v>3835</v>
      </c>
      <c r="O69599">
        <v>37.561941085540099</v>
      </c>
    </row>
    <row r="69600" spans="1:15" x14ac:dyDescent="0.45">
      <c r="A69600">
        <v>2023</v>
      </c>
      <c r="B69600" t="s">
        <v>5</v>
      </c>
      <c r="C69600" t="s">
        <v>1454</v>
      </c>
      <c r="D69600" t="s">
        <v>45</v>
      </c>
      <c r="E69600">
        <v>20231001</v>
      </c>
      <c r="F69600">
        <v>20231001</v>
      </c>
      <c r="G69600">
        <v>26</v>
      </c>
      <c r="H69600" t="s">
        <v>3859</v>
      </c>
      <c r="I69600">
        <v>2605</v>
      </c>
      <c r="J69600" t="s">
        <v>11149</v>
      </c>
      <c r="K69600" t="s">
        <v>11148</v>
      </c>
      <c r="L69600" t="s">
        <v>8410</v>
      </c>
      <c r="M69600" t="s">
        <v>8411</v>
      </c>
      <c r="N69600" t="s">
        <v>3833</v>
      </c>
      <c r="O69600">
        <v>33</v>
      </c>
    </row>
    <row r="69601" spans="1:15" x14ac:dyDescent="0.45">
      <c r="A69601">
        <v>2023</v>
      </c>
      <c r="B69601" t="s">
        <v>5</v>
      </c>
      <c r="C69601" t="s">
        <v>1454</v>
      </c>
      <c r="D69601" t="s">
        <v>45</v>
      </c>
      <c r="E69601">
        <v>20231001</v>
      </c>
      <c r="F69601">
        <v>20231001</v>
      </c>
      <c r="G69601">
        <v>26</v>
      </c>
      <c r="H69601" t="s">
        <v>3859</v>
      </c>
      <c r="I69601">
        <v>2605</v>
      </c>
      <c r="J69601" t="s">
        <v>11149</v>
      </c>
      <c r="K69601" t="s">
        <v>11148</v>
      </c>
      <c r="L69601" t="s">
        <v>8410</v>
      </c>
      <c r="M69601" t="s">
        <v>8411</v>
      </c>
      <c r="N69601" t="s">
        <v>3834</v>
      </c>
      <c r="O69601">
        <v>71865</v>
      </c>
    </row>
    <row r="69602" spans="1:15" x14ac:dyDescent="0.45">
      <c r="A69602">
        <v>2023</v>
      </c>
      <c r="B69602" t="s">
        <v>5</v>
      </c>
      <c r="C69602" t="s">
        <v>1454</v>
      </c>
      <c r="D69602" t="s">
        <v>45</v>
      </c>
      <c r="E69602">
        <v>20231001</v>
      </c>
      <c r="F69602">
        <v>20231001</v>
      </c>
      <c r="G69602">
        <v>26</v>
      </c>
      <c r="H69602" t="s">
        <v>3859</v>
      </c>
      <c r="I69602">
        <v>2605</v>
      </c>
      <c r="J69602" t="s">
        <v>11149</v>
      </c>
      <c r="K69602" t="s">
        <v>11148</v>
      </c>
      <c r="L69602" t="s">
        <v>8410</v>
      </c>
      <c r="M69602" t="s">
        <v>8411</v>
      </c>
      <c r="N69602" t="s">
        <v>3835</v>
      </c>
      <c r="O69602">
        <v>45.919432268837404</v>
      </c>
    </row>
    <row r="69603" spans="1:15" x14ac:dyDescent="0.45">
      <c r="A69603">
        <v>2023</v>
      </c>
      <c r="B69603" t="s">
        <v>5</v>
      </c>
      <c r="C69603" t="s">
        <v>1334</v>
      </c>
      <c r="D69603" t="s">
        <v>45</v>
      </c>
      <c r="E69603">
        <v>20231001</v>
      </c>
      <c r="F69603">
        <v>20231001</v>
      </c>
      <c r="G69603">
        <v>26</v>
      </c>
      <c r="H69603" t="s">
        <v>3859</v>
      </c>
      <c r="I69603">
        <v>2605</v>
      </c>
      <c r="J69603" t="s">
        <v>11149</v>
      </c>
      <c r="K69603" t="s">
        <v>11148</v>
      </c>
      <c r="L69603" t="s">
        <v>8412</v>
      </c>
      <c r="M69603" t="s">
        <v>8413</v>
      </c>
      <c r="N69603" t="s">
        <v>3833</v>
      </c>
      <c r="O69603">
        <v>6</v>
      </c>
    </row>
    <row r="69604" spans="1:15" x14ac:dyDescent="0.45">
      <c r="A69604">
        <v>2023</v>
      </c>
      <c r="B69604" t="s">
        <v>5</v>
      </c>
      <c r="C69604" t="s">
        <v>1334</v>
      </c>
      <c r="D69604" t="s">
        <v>45</v>
      </c>
      <c r="E69604">
        <v>20231001</v>
      </c>
      <c r="F69604">
        <v>20231001</v>
      </c>
      <c r="G69604">
        <v>26</v>
      </c>
      <c r="H69604" t="s">
        <v>3859</v>
      </c>
      <c r="I69604">
        <v>2605</v>
      </c>
      <c r="J69604" t="s">
        <v>11149</v>
      </c>
      <c r="K69604" t="s">
        <v>11148</v>
      </c>
      <c r="L69604" t="s">
        <v>8412</v>
      </c>
      <c r="M69604" t="s">
        <v>8413</v>
      </c>
      <c r="N69604" t="s">
        <v>3834</v>
      </c>
      <c r="O69604">
        <v>15387</v>
      </c>
    </row>
    <row r="69605" spans="1:15" x14ac:dyDescent="0.45">
      <c r="A69605">
        <v>2023</v>
      </c>
      <c r="B69605" t="s">
        <v>5</v>
      </c>
      <c r="C69605" t="s">
        <v>1334</v>
      </c>
      <c r="D69605" t="s">
        <v>45</v>
      </c>
      <c r="E69605">
        <v>20231001</v>
      </c>
      <c r="F69605">
        <v>20231001</v>
      </c>
      <c r="G69605">
        <v>26</v>
      </c>
      <c r="H69605" t="s">
        <v>3859</v>
      </c>
      <c r="I69605">
        <v>2605</v>
      </c>
      <c r="J69605" t="s">
        <v>11149</v>
      </c>
      <c r="K69605" t="s">
        <v>11148</v>
      </c>
      <c r="L69605" t="s">
        <v>8412</v>
      </c>
      <c r="M69605" t="s">
        <v>8413</v>
      </c>
      <c r="N69605" t="s">
        <v>3835</v>
      </c>
      <c r="O69605">
        <v>38.993955936829792</v>
      </c>
    </row>
    <row r="69606" spans="1:15" x14ac:dyDescent="0.45">
      <c r="A69606">
        <v>2023</v>
      </c>
      <c r="B69606" t="s">
        <v>5</v>
      </c>
      <c r="C69606" t="s">
        <v>2778</v>
      </c>
      <c r="D69606" t="s">
        <v>45</v>
      </c>
      <c r="E69606">
        <v>20231001</v>
      </c>
      <c r="F69606">
        <v>20231001</v>
      </c>
      <c r="G69606">
        <v>26</v>
      </c>
      <c r="H69606" t="s">
        <v>3859</v>
      </c>
      <c r="I69606">
        <v>2605</v>
      </c>
      <c r="J69606" t="s">
        <v>11149</v>
      </c>
      <c r="K69606" t="s">
        <v>11148</v>
      </c>
      <c r="L69606" t="s">
        <v>8414</v>
      </c>
      <c r="M69606" t="s">
        <v>8415</v>
      </c>
      <c r="N69606" t="s">
        <v>3833</v>
      </c>
      <c r="O69606">
        <v>1</v>
      </c>
    </row>
    <row r="69607" spans="1:15" x14ac:dyDescent="0.45">
      <c r="A69607">
        <v>2023</v>
      </c>
      <c r="B69607" t="s">
        <v>5</v>
      </c>
      <c r="C69607" t="s">
        <v>2778</v>
      </c>
      <c r="D69607" t="s">
        <v>45</v>
      </c>
      <c r="E69607">
        <v>20231001</v>
      </c>
      <c r="F69607">
        <v>20231001</v>
      </c>
      <c r="G69607">
        <v>26</v>
      </c>
      <c r="H69607" t="s">
        <v>3859</v>
      </c>
      <c r="I69607">
        <v>2605</v>
      </c>
      <c r="J69607" t="s">
        <v>11149</v>
      </c>
      <c r="K69607" t="s">
        <v>11148</v>
      </c>
      <c r="L69607" t="s">
        <v>8414</v>
      </c>
      <c r="M69607" t="s">
        <v>8415</v>
      </c>
      <c r="N69607" t="s">
        <v>3834</v>
      </c>
      <c r="O69607">
        <v>6989</v>
      </c>
    </row>
    <row r="69608" spans="1:15" x14ac:dyDescent="0.45">
      <c r="A69608">
        <v>2023</v>
      </c>
      <c r="B69608" t="s">
        <v>5</v>
      </c>
      <c r="C69608" t="s">
        <v>2778</v>
      </c>
      <c r="D69608" t="s">
        <v>45</v>
      </c>
      <c r="E69608">
        <v>20231001</v>
      </c>
      <c r="F69608">
        <v>20231001</v>
      </c>
      <c r="G69608">
        <v>26</v>
      </c>
      <c r="H69608" t="s">
        <v>3859</v>
      </c>
      <c r="I69608">
        <v>2605</v>
      </c>
      <c r="J69608" t="s">
        <v>11149</v>
      </c>
      <c r="K69608" t="s">
        <v>11148</v>
      </c>
      <c r="L69608" t="s">
        <v>8414</v>
      </c>
      <c r="M69608" t="s">
        <v>8415</v>
      </c>
      <c r="N69608" t="s">
        <v>3835</v>
      </c>
      <c r="O69608">
        <v>14.308198597796538</v>
      </c>
    </row>
    <row r="69609" spans="1:15" x14ac:dyDescent="0.45">
      <c r="A69609">
        <v>2023</v>
      </c>
      <c r="B69609" t="s">
        <v>5</v>
      </c>
      <c r="C69609" t="s">
        <v>2943</v>
      </c>
      <c r="D69609" t="s">
        <v>45</v>
      </c>
      <c r="E69609">
        <v>20231001</v>
      </c>
      <c r="F69609">
        <v>20231001</v>
      </c>
      <c r="G69609">
        <v>26</v>
      </c>
      <c r="H69609" t="s">
        <v>3859</v>
      </c>
      <c r="I69609">
        <v>2605</v>
      </c>
      <c r="J69609" t="s">
        <v>11149</v>
      </c>
      <c r="K69609" t="s">
        <v>11148</v>
      </c>
      <c r="L69609" t="s">
        <v>8416</v>
      </c>
      <c r="M69609" t="s">
        <v>8417</v>
      </c>
      <c r="N69609" t="s">
        <v>3833</v>
      </c>
      <c r="O69609">
        <v>3</v>
      </c>
    </row>
    <row r="69610" spans="1:15" x14ac:dyDescent="0.45">
      <c r="A69610">
        <v>2023</v>
      </c>
      <c r="B69610" t="s">
        <v>5</v>
      </c>
      <c r="C69610" t="s">
        <v>2943</v>
      </c>
      <c r="D69610" t="s">
        <v>45</v>
      </c>
      <c r="E69610">
        <v>20231001</v>
      </c>
      <c r="F69610">
        <v>20231001</v>
      </c>
      <c r="G69610">
        <v>26</v>
      </c>
      <c r="H69610" t="s">
        <v>3859</v>
      </c>
      <c r="I69610">
        <v>2605</v>
      </c>
      <c r="J69610" t="s">
        <v>11149</v>
      </c>
      <c r="K69610" t="s">
        <v>11148</v>
      </c>
      <c r="L69610" t="s">
        <v>8416</v>
      </c>
      <c r="M69610" t="s">
        <v>8417</v>
      </c>
      <c r="N69610" t="s">
        <v>3834</v>
      </c>
      <c r="O69610">
        <v>8829</v>
      </c>
    </row>
    <row r="69611" spans="1:15" x14ac:dyDescent="0.45">
      <c r="A69611">
        <v>2023</v>
      </c>
      <c r="B69611" t="s">
        <v>5</v>
      </c>
      <c r="C69611" t="s">
        <v>2943</v>
      </c>
      <c r="D69611" t="s">
        <v>45</v>
      </c>
      <c r="E69611">
        <v>20231001</v>
      </c>
      <c r="F69611">
        <v>20231001</v>
      </c>
      <c r="G69611">
        <v>26</v>
      </c>
      <c r="H69611" t="s">
        <v>3859</v>
      </c>
      <c r="I69611">
        <v>2605</v>
      </c>
      <c r="J69611" t="s">
        <v>11149</v>
      </c>
      <c r="K69611" t="s">
        <v>11148</v>
      </c>
      <c r="L69611" t="s">
        <v>8416</v>
      </c>
      <c r="M69611" t="s">
        <v>8417</v>
      </c>
      <c r="N69611" t="s">
        <v>3835</v>
      </c>
      <c r="O69611">
        <v>33.97893306150187</v>
      </c>
    </row>
    <row r="69612" spans="1:15" x14ac:dyDescent="0.45">
      <c r="A69612">
        <v>2023</v>
      </c>
      <c r="B69612" t="s">
        <v>5</v>
      </c>
      <c r="C69612" t="s">
        <v>3640</v>
      </c>
      <c r="D69612" t="s">
        <v>45</v>
      </c>
      <c r="E69612">
        <v>20231001</v>
      </c>
      <c r="F69612">
        <v>20231001</v>
      </c>
      <c r="G69612">
        <v>26</v>
      </c>
      <c r="H69612" t="s">
        <v>3859</v>
      </c>
      <c r="I69612">
        <v>2606</v>
      </c>
      <c r="J69612" t="s">
        <v>11151</v>
      </c>
      <c r="K69612" t="s">
        <v>11150</v>
      </c>
      <c r="L69612" t="s">
        <v>11725</v>
      </c>
      <c r="M69612" t="s">
        <v>11726</v>
      </c>
      <c r="N69612" t="s">
        <v>3833</v>
      </c>
      <c r="O69612">
        <v>29</v>
      </c>
    </row>
    <row r="69613" spans="1:15" x14ac:dyDescent="0.45">
      <c r="A69613">
        <v>2023</v>
      </c>
      <c r="B69613" t="s">
        <v>5</v>
      </c>
      <c r="C69613" t="s">
        <v>3640</v>
      </c>
      <c r="D69613" t="s">
        <v>45</v>
      </c>
      <c r="E69613">
        <v>20231001</v>
      </c>
      <c r="F69613">
        <v>20231001</v>
      </c>
      <c r="G69613">
        <v>26</v>
      </c>
      <c r="H69613" t="s">
        <v>3859</v>
      </c>
      <c r="I69613">
        <v>2606</v>
      </c>
      <c r="J69613" t="s">
        <v>11151</v>
      </c>
      <c r="K69613" t="s">
        <v>11150</v>
      </c>
      <c r="L69613" t="s">
        <v>11725</v>
      </c>
      <c r="M69613" t="s">
        <v>11726</v>
      </c>
      <c r="N69613" t="s">
        <v>3834</v>
      </c>
      <c r="O69613">
        <v>79828</v>
      </c>
    </row>
    <row r="69614" spans="1:15" x14ac:dyDescent="0.45">
      <c r="A69614">
        <v>2023</v>
      </c>
      <c r="B69614" t="s">
        <v>5</v>
      </c>
      <c r="C69614" t="s">
        <v>3640</v>
      </c>
      <c r="D69614" t="s">
        <v>45</v>
      </c>
      <c r="E69614">
        <v>20231001</v>
      </c>
      <c r="F69614">
        <v>20231001</v>
      </c>
      <c r="G69614">
        <v>26</v>
      </c>
      <c r="H69614" t="s">
        <v>3859</v>
      </c>
      <c r="I69614">
        <v>2606</v>
      </c>
      <c r="J69614" t="s">
        <v>11151</v>
      </c>
      <c r="K69614" t="s">
        <v>11150</v>
      </c>
      <c r="L69614" t="s">
        <v>11725</v>
      </c>
      <c r="M69614" t="s">
        <v>11726</v>
      </c>
      <c r="N69614" t="s">
        <v>3835</v>
      </c>
      <c r="O69614">
        <v>36.328105426667335</v>
      </c>
    </row>
    <row r="69615" spans="1:15" x14ac:dyDescent="0.45">
      <c r="A69615">
        <v>2023</v>
      </c>
      <c r="B69615" t="s">
        <v>5</v>
      </c>
      <c r="C69615" t="s">
        <v>782</v>
      </c>
      <c r="D69615" t="s">
        <v>45</v>
      </c>
      <c r="E69615">
        <v>20231001</v>
      </c>
      <c r="F69615">
        <v>20231001</v>
      </c>
      <c r="G69615">
        <v>26</v>
      </c>
      <c r="H69615" t="s">
        <v>3859</v>
      </c>
      <c r="I69615">
        <v>2606</v>
      </c>
      <c r="J69615" t="s">
        <v>11151</v>
      </c>
      <c r="K69615" t="s">
        <v>11150</v>
      </c>
      <c r="L69615" t="s">
        <v>8424</v>
      </c>
      <c r="M69615" t="s">
        <v>8425</v>
      </c>
      <c r="N69615" t="s">
        <v>3833</v>
      </c>
      <c r="O69615">
        <v>1</v>
      </c>
    </row>
    <row r="69616" spans="1:15" x14ac:dyDescent="0.45">
      <c r="A69616">
        <v>2023</v>
      </c>
      <c r="B69616" t="s">
        <v>5</v>
      </c>
      <c r="C69616" t="s">
        <v>782</v>
      </c>
      <c r="D69616" t="s">
        <v>45</v>
      </c>
      <c r="E69616">
        <v>20231001</v>
      </c>
      <c r="F69616">
        <v>20231001</v>
      </c>
      <c r="G69616">
        <v>26</v>
      </c>
      <c r="H69616" t="s">
        <v>3859</v>
      </c>
      <c r="I69616">
        <v>2606</v>
      </c>
      <c r="J69616" t="s">
        <v>11151</v>
      </c>
      <c r="K69616" t="s">
        <v>11150</v>
      </c>
      <c r="L69616" t="s">
        <v>8424</v>
      </c>
      <c r="M69616" t="s">
        <v>8425</v>
      </c>
      <c r="N69616" t="s">
        <v>3834</v>
      </c>
      <c r="O69616">
        <v>1116</v>
      </c>
    </row>
    <row r="69617" spans="1:15" x14ac:dyDescent="0.45">
      <c r="A69617">
        <v>2023</v>
      </c>
      <c r="B69617" t="s">
        <v>5</v>
      </c>
      <c r="C69617" t="s">
        <v>782</v>
      </c>
      <c r="D69617" t="s">
        <v>45</v>
      </c>
      <c r="E69617">
        <v>20231001</v>
      </c>
      <c r="F69617">
        <v>20231001</v>
      </c>
      <c r="G69617">
        <v>26</v>
      </c>
      <c r="H69617" t="s">
        <v>3859</v>
      </c>
      <c r="I69617">
        <v>2606</v>
      </c>
      <c r="J69617" t="s">
        <v>11151</v>
      </c>
      <c r="K69617" t="s">
        <v>11150</v>
      </c>
      <c r="L69617" t="s">
        <v>8424</v>
      </c>
      <c r="M69617" t="s">
        <v>8425</v>
      </c>
      <c r="N69617" t="s">
        <v>3835</v>
      </c>
      <c r="O69617">
        <v>89.605734767025083</v>
      </c>
    </row>
    <row r="69618" spans="1:15" x14ac:dyDescent="0.45">
      <c r="A69618">
        <v>2023</v>
      </c>
      <c r="B69618" t="s">
        <v>5</v>
      </c>
      <c r="C69618" t="s">
        <v>2999</v>
      </c>
      <c r="D69618" t="s">
        <v>45</v>
      </c>
      <c r="E69618">
        <v>20231001</v>
      </c>
      <c r="F69618">
        <v>20231001</v>
      </c>
      <c r="G69618">
        <v>26</v>
      </c>
      <c r="H69618" t="s">
        <v>3859</v>
      </c>
      <c r="I69618">
        <v>2606</v>
      </c>
      <c r="J69618" t="s">
        <v>11151</v>
      </c>
      <c r="K69618" t="s">
        <v>11150</v>
      </c>
      <c r="L69618" t="s">
        <v>8426</v>
      </c>
      <c r="M69618" t="s">
        <v>8427</v>
      </c>
      <c r="N69618" t="s">
        <v>3833</v>
      </c>
      <c r="O69618">
        <v>1</v>
      </c>
    </row>
    <row r="69619" spans="1:15" x14ac:dyDescent="0.45">
      <c r="A69619">
        <v>2023</v>
      </c>
      <c r="B69619" t="s">
        <v>5</v>
      </c>
      <c r="C69619" t="s">
        <v>2999</v>
      </c>
      <c r="D69619" t="s">
        <v>45</v>
      </c>
      <c r="E69619">
        <v>20231001</v>
      </c>
      <c r="F69619">
        <v>20231001</v>
      </c>
      <c r="G69619">
        <v>26</v>
      </c>
      <c r="H69619" t="s">
        <v>3859</v>
      </c>
      <c r="I69619">
        <v>2606</v>
      </c>
      <c r="J69619" t="s">
        <v>11151</v>
      </c>
      <c r="K69619" t="s">
        <v>11150</v>
      </c>
      <c r="L69619" t="s">
        <v>8426</v>
      </c>
      <c r="M69619" t="s">
        <v>8427</v>
      </c>
      <c r="N69619" t="s">
        <v>3834</v>
      </c>
      <c r="O69619">
        <v>3499</v>
      </c>
    </row>
    <row r="69620" spans="1:15" x14ac:dyDescent="0.45">
      <c r="A69620">
        <v>2023</v>
      </c>
      <c r="B69620" t="s">
        <v>5</v>
      </c>
      <c r="C69620" t="s">
        <v>2999</v>
      </c>
      <c r="D69620" t="s">
        <v>45</v>
      </c>
      <c r="E69620">
        <v>20231001</v>
      </c>
      <c r="F69620">
        <v>20231001</v>
      </c>
      <c r="G69620">
        <v>26</v>
      </c>
      <c r="H69620" t="s">
        <v>3859</v>
      </c>
      <c r="I69620">
        <v>2606</v>
      </c>
      <c r="J69620" t="s">
        <v>11151</v>
      </c>
      <c r="K69620" t="s">
        <v>11150</v>
      </c>
      <c r="L69620" t="s">
        <v>8426</v>
      </c>
      <c r="M69620" t="s">
        <v>8427</v>
      </c>
      <c r="N69620" t="s">
        <v>3835</v>
      </c>
      <c r="O69620">
        <v>28.579594169762789</v>
      </c>
    </row>
    <row r="69621" spans="1:15" x14ac:dyDescent="0.45">
      <c r="A69621">
        <v>2023</v>
      </c>
      <c r="B69621" t="s">
        <v>5</v>
      </c>
      <c r="C69621" t="s">
        <v>1428</v>
      </c>
      <c r="D69621" t="s">
        <v>45</v>
      </c>
      <c r="E69621">
        <v>20231001</v>
      </c>
      <c r="F69621">
        <v>20231001</v>
      </c>
      <c r="G69621">
        <v>26</v>
      </c>
      <c r="H69621" t="s">
        <v>3859</v>
      </c>
      <c r="I69621">
        <v>2606</v>
      </c>
      <c r="J69621" t="s">
        <v>11151</v>
      </c>
      <c r="K69621" t="s">
        <v>11150</v>
      </c>
      <c r="L69621" t="s">
        <v>8428</v>
      </c>
      <c r="M69621" t="s">
        <v>8429</v>
      </c>
      <c r="N69621" t="s">
        <v>3833</v>
      </c>
      <c r="O69621">
        <v>19</v>
      </c>
    </row>
    <row r="69622" spans="1:15" x14ac:dyDescent="0.45">
      <c r="A69622">
        <v>2023</v>
      </c>
      <c r="B69622" t="s">
        <v>5</v>
      </c>
      <c r="C69622" t="s">
        <v>1428</v>
      </c>
      <c r="D69622" t="s">
        <v>45</v>
      </c>
      <c r="E69622">
        <v>20231001</v>
      </c>
      <c r="F69622">
        <v>20231001</v>
      </c>
      <c r="G69622">
        <v>26</v>
      </c>
      <c r="H69622" t="s">
        <v>3859</v>
      </c>
      <c r="I69622">
        <v>2606</v>
      </c>
      <c r="J69622" t="s">
        <v>11151</v>
      </c>
      <c r="K69622" t="s">
        <v>11150</v>
      </c>
      <c r="L69622" t="s">
        <v>8428</v>
      </c>
      <c r="M69622" t="s">
        <v>8429</v>
      </c>
      <c r="N69622" t="s">
        <v>3834</v>
      </c>
      <c r="O69622">
        <v>36543</v>
      </c>
    </row>
    <row r="69623" spans="1:15" x14ac:dyDescent="0.45">
      <c r="A69623">
        <v>2023</v>
      </c>
      <c r="B69623" t="s">
        <v>5</v>
      </c>
      <c r="C69623" t="s">
        <v>1428</v>
      </c>
      <c r="D69623" t="s">
        <v>45</v>
      </c>
      <c r="E69623">
        <v>20231001</v>
      </c>
      <c r="F69623">
        <v>20231001</v>
      </c>
      <c r="G69623">
        <v>26</v>
      </c>
      <c r="H69623" t="s">
        <v>3859</v>
      </c>
      <c r="I69623">
        <v>2606</v>
      </c>
      <c r="J69623" t="s">
        <v>11151</v>
      </c>
      <c r="K69623" t="s">
        <v>11150</v>
      </c>
      <c r="L69623" t="s">
        <v>8428</v>
      </c>
      <c r="M69623" t="s">
        <v>8429</v>
      </c>
      <c r="N69623" t="s">
        <v>3835</v>
      </c>
      <c r="O69623">
        <v>51.993541854801194</v>
      </c>
    </row>
    <row r="69624" spans="1:15" x14ac:dyDescent="0.45">
      <c r="A69624">
        <v>2023</v>
      </c>
      <c r="B69624" t="s">
        <v>5</v>
      </c>
      <c r="C69624" t="s">
        <v>575</v>
      </c>
      <c r="D69624" t="s">
        <v>45</v>
      </c>
      <c r="E69624">
        <v>20231001</v>
      </c>
      <c r="F69624">
        <v>20231001</v>
      </c>
      <c r="G69624">
        <v>26</v>
      </c>
      <c r="H69624" t="s">
        <v>3859</v>
      </c>
      <c r="I69624">
        <v>2606</v>
      </c>
      <c r="J69624" t="s">
        <v>11151</v>
      </c>
      <c r="K69624" t="s">
        <v>11150</v>
      </c>
      <c r="L69624" t="s">
        <v>8430</v>
      </c>
      <c r="M69624" t="s">
        <v>8431</v>
      </c>
      <c r="N69624" t="s">
        <v>3833</v>
      </c>
      <c r="O69624">
        <v>1</v>
      </c>
    </row>
    <row r="69625" spans="1:15" x14ac:dyDescent="0.45">
      <c r="A69625">
        <v>2023</v>
      </c>
      <c r="B69625" t="s">
        <v>5</v>
      </c>
      <c r="C69625" t="s">
        <v>575</v>
      </c>
      <c r="D69625" t="s">
        <v>45</v>
      </c>
      <c r="E69625">
        <v>20231001</v>
      </c>
      <c r="F69625">
        <v>20231001</v>
      </c>
      <c r="G69625">
        <v>26</v>
      </c>
      <c r="H69625" t="s">
        <v>3859</v>
      </c>
      <c r="I69625">
        <v>2606</v>
      </c>
      <c r="J69625" t="s">
        <v>11151</v>
      </c>
      <c r="K69625" t="s">
        <v>11150</v>
      </c>
      <c r="L69625" t="s">
        <v>8430</v>
      </c>
      <c r="M69625" t="s">
        <v>8431</v>
      </c>
      <c r="N69625" t="s">
        <v>3834</v>
      </c>
      <c r="O69625">
        <v>2447</v>
      </c>
    </row>
    <row r="69626" spans="1:15" x14ac:dyDescent="0.45">
      <c r="A69626">
        <v>2023</v>
      </c>
      <c r="B69626" t="s">
        <v>5</v>
      </c>
      <c r="C69626" t="s">
        <v>575</v>
      </c>
      <c r="D69626" t="s">
        <v>45</v>
      </c>
      <c r="E69626">
        <v>20231001</v>
      </c>
      <c r="F69626">
        <v>20231001</v>
      </c>
      <c r="G69626">
        <v>26</v>
      </c>
      <c r="H69626" t="s">
        <v>3859</v>
      </c>
      <c r="I69626">
        <v>2606</v>
      </c>
      <c r="J69626" t="s">
        <v>11151</v>
      </c>
      <c r="K69626" t="s">
        <v>11150</v>
      </c>
      <c r="L69626" t="s">
        <v>8430</v>
      </c>
      <c r="M69626" t="s">
        <v>8431</v>
      </c>
      <c r="N69626" t="s">
        <v>3835</v>
      </c>
      <c r="O69626">
        <v>40.866366979975481</v>
      </c>
    </row>
    <row r="69627" spans="1:15" x14ac:dyDescent="0.45">
      <c r="A69627">
        <v>2023</v>
      </c>
      <c r="B69627" t="s">
        <v>5</v>
      </c>
      <c r="C69627" t="s">
        <v>416</v>
      </c>
      <c r="D69627" t="s">
        <v>46</v>
      </c>
      <c r="E69627">
        <v>20231001</v>
      </c>
      <c r="F69627">
        <v>20231001</v>
      </c>
      <c r="G69627">
        <v>27</v>
      </c>
      <c r="H69627" t="s">
        <v>3860</v>
      </c>
      <c r="I69627">
        <v>2701</v>
      </c>
      <c r="J69627" t="s">
        <v>4278</v>
      </c>
      <c r="K69627" t="s">
        <v>4277</v>
      </c>
      <c r="L69627" t="s">
        <v>8432</v>
      </c>
      <c r="M69627" t="s">
        <v>8433</v>
      </c>
      <c r="N69627" t="s">
        <v>3833</v>
      </c>
      <c r="O69627">
        <v>246</v>
      </c>
    </row>
    <row r="69628" spans="1:15" x14ac:dyDescent="0.45">
      <c r="A69628">
        <v>2023</v>
      </c>
      <c r="B69628" t="s">
        <v>5</v>
      </c>
      <c r="C69628" t="s">
        <v>416</v>
      </c>
      <c r="D69628" t="s">
        <v>46</v>
      </c>
      <c r="E69628">
        <v>20231001</v>
      </c>
      <c r="F69628">
        <v>20231001</v>
      </c>
      <c r="G69628">
        <v>27</v>
      </c>
      <c r="H69628" t="s">
        <v>3860</v>
      </c>
      <c r="I69628">
        <v>2701</v>
      </c>
      <c r="J69628" t="s">
        <v>4278</v>
      </c>
      <c r="K69628" t="s">
        <v>4277</v>
      </c>
      <c r="L69628" t="s">
        <v>8432</v>
      </c>
      <c r="M69628" t="s">
        <v>8433</v>
      </c>
      <c r="N69628" t="s">
        <v>3834</v>
      </c>
      <c r="O69628">
        <v>406836</v>
      </c>
    </row>
    <row r="69629" spans="1:15" x14ac:dyDescent="0.45">
      <c r="A69629">
        <v>2023</v>
      </c>
      <c r="B69629" t="s">
        <v>5</v>
      </c>
      <c r="C69629" t="s">
        <v>416</v>
      </c>
      <c r="D69629" t="s">
        <v>46</v>
      </c>
      <c r="E69629">
        <v>20231001</v>
      </c>
      <c r="F69629">
        <v>20231001</v>
      </c>
      <c r="G69629">
        <v>27</v>
      </c>
      <c r="H69629" t="s">
        <v>3860</v>
      </c>
      <c r="I69629">
        <v>2701</v>
      </c>
      <c r="J69629" t="s">
        <v>4278</v>
      </c>
      <c r="K69629" t="s">
        <v>4277</v>
      </c>
      <c r="L69629" t="s">
        <v>8432</v>
      </c>
      <c r="M69629" t="s">
        <v>8433</v>
      </c>
      <c r="N69629" t="s">
        <v>3835</v>
      </c>
      <c r="O69629">
        <v>60.46662537238592</v>
      </c>
    </row>
    <row r="69630" spans="1:15" x14ac:dyDescent="0.45">
      <c r="A69630">
        <v>2023</v>
      </c>
      <c r="B69630" t="s">
        <v>5</v>
      </c>
      <c r="C69630" t="s">
        <v>276</v>
      </c>
      <c r="D69630" t="s">
        <v>46</v>
      </c>
      <c r="E69630">
        <v>20231001</v>
      </c>
      <c r="F69630">
        <v>20231001</v>
      </c>
      <c r="G69630">
        <v>27</v>
      </c>
      <c r="H69630" t="s">
        <v>3860</v>
      </c>
      <c r="I69630">
        <v>2701</v>
      </c>
      <c r="J69630" t="s">
        <v>4278</v>
      </c>
      <c r="K69630" t="s">
        <v>4277</v>
      </c>
      <c r="L69630" t="s">
        <v>8434</v>
      </c>
      <c r="M69630" t="s">
        <v>8435</v>
      </c>
      <c r="N69630" t="s">
        <v>3833</v>
      </c>
      <c r="O69630">
        <v>69</v>
      </c>
    </row>
    <row r="69631" spans="1:15" x14ac:dyDescent="0.45">
      <c r="A69631">
        <v>2023</v>
      </c>
      <c r="B69631" t="s">
        <v>5</v>
      </c>
      <c r="C69631" t="s">
        <v>276</v>
      </c>
      <c r="D69631" t="s">
        <v>46</v>
      </c>
      <c r="E69631">
        <v>20231001</v>
      </c>
      <c r="F69631">
        <v>20231001</v>
      </c>
      <c r="G69631">
        <v>27</v>
      </c>
      <c r="H69631" t="s">
        <v>3860</v>
      </c>
      <c r="I69631">
        <v>2701</v>
      </c>
      <c r="J69631" t="s">
        <v>4278</v>
      </c>
      <c r="K69631" t="s">
        <v>4277</v>
      </c>
      <c r="L69631" t="s">
        <v>8434</v>
      </c>
      <c r="M69631" t="s">
        <v>8435</v>
      </c>
      <c r="N69631" t="s">
        <v>3834</v>
      </c>
      <c r="O69631">
        <v>102969</v>
      </c>
    </row>
    <row r="69632" spans="1:15" x14ac:dyDescent="0.45">
      <c r="A69632">
        <v>2023</v>
      </c>
      <c r="B69632" t="s">
        <v>5</v>
      </c>
      <c r="C69632" t="s">
        <v>276</v>
      </c>
      <c r="D69632" t="s">
        <v>46</v>
      </c>
      <c r="E69632">
        <v>20231001</v>
      </c>
      <c r="F69632">
        <v>20231001</v>
      </c>
      <c r="G69632">
        <v>27</v>
      </c>
      <c r="H69632" t="s">
        <v>3860</v>
      </c>
      <c r="I69632">
        <v>2701</v>
      </c>
      <c r="J69632" t="s">
        <v>4278</v>
      </c>
      <c r="K69632" t="s">
        <v>4277</v>
      </c>
      <c r="L69632" t="s">
        <v>8434</v>
      </c>
      <c r="M69632" t="s">
        <v>8435</v>
      </c>
      <c r="N69632" t="s">
        <v>3835</v>
      </c>
      <c r="O69632">
        <v>67.010459458672031</v>
      </c>
    </row>
    <row r="69633" spans="1:15" x14ac:dyDescent="0.45">
      <c r="A69633">
        <v>2023</v>
      </c>
      <c r="B69633" t="s">
        <v>5</v>
      </c>
      <c r="C69633" t="s">
        <v>584</v>
      </c>
      <c r="D69633" t="s">
        <v>46</v>
      </c>
      <c r="E69633">
        <v>20231001</v>
      </c>
      <c r="F69633">
        <v>20231001</v>
      </c>
      <c r="G69633">
        <v>27</v>
      </c>
      <c r="H69633" t="s">
        <v>3860</v>
      </c>
      <c r="I69633">
        <v>2701</v>
      </c>
      <c r="J69633" t="s">
        <v>4278</v>
      </c>
      <c r="K69633" t="s">
        <v>4277</v>
      </c>
      <c r="L69633" t="s">
        <v>8436</v>
      </c>
      <c r="M69633" t="s">
        <v>8437</v>
      </c>
      <c r="N69633" t="s">
        <v>3833</v>
      </c>
      <c r="O69633">
        <v>208</v>
      </c>
    </row>
    <row r="69634" spans="1:15" x14ac:dyDescent="0.45">
      <c r="A69634">
        <v>2023</v>
      </c>
      <c r="B69634" t="s">
        <v>5</v>
      </c>
      <c r="C69634" t="s">
        <v>584</v>
      </c>
      <c r="D69634" t="s">
        <v>46</v>
      </c>
      <c r="E69634">
        <v>20231001</v>
      </c>
      <c r="F69634">
        <v>20231001</v>
      </c>
      <c r="G69634">
        <v>27</v>
      </c>
      <c r="H69634" t="s">
        <v>3860</v>
      </c>
      <c r="I69634">
        <v>2701</v>
      </c>
      <c r="J69634" t="s">
        <v>4278</v>
      </c>
      <c r="K69634" t="s">
        <v>4277</v>
      </c>
      <c r="L69634" t="s">
        <v>8436</v>
      </c>
      <c r="M69634" t="s">
        <v>8437</v>
      </c>
      <c r="N69634" t="s">
        <v>3834</v>
      </c>
      <c r="O69634">
        <v>382681</v>
      </c>
    </row>
    <row r="69635" spans="1:15" x14ac:dyDescent="0.45">
      <c r="A69635">
        <v>2023</v>
      </c>
      <c r="B69635" t="s">
        <v>5</v>
      </c>
      <c r="C69635" t="s">
        <v>584</v>
      </c>
      <c r="D69635" t="s">
        <v>46</v>
      </c>
      <c r="E69635">
        <v>20231001</v>
      </c>
      <c r="F69635">
        <v>20231001</v>
      </c>
      <c r="G69635">
        <v>27</v>
      </c>
      <c r="H69635" t="s">
        <v>3860</v>
      </c>
      <c r="I69635">
        <v>2701</v>
      </c>
      <c r="J69635" t="s">
        <v>4278</v>
      </c>
      <c r="K69635" t="s">
        <v>4277</v>
      </c>
      <c r="L69635" t="s">
        <v>8436</v>
      </c>
      <c r="M69635" t="s">
        <v>8437</v>
      </c>
      <c r="N69635" t="s">
        <v>3835</v>
      </c>
      <c r="O69635">
        <v>54.353364812990456</v>
      </c>
    </row>
    <row r="69636" spans="1:15" x14ac:dyDescent="0.45">
      <c r="A69636">
        <v>2023</v>
      </c>
      <c r="B69636" t="s">
        <v>5</v>
      </c>
      <c r="C69636" t="s">
        <v>652</v>
      </c>
      <c r="D69636" t="s">
        <v>46</v>
      </c>
      <c r="E69636">
        <v>20231001</v>
      </c>
      <c r="F69636">
        <v>20231001</v>
      </c>
      <c r="G69636">
        <v>27</v>
      </c>
      <c r="H69636" t="s">
        <v>3860</v>
      </c>
      <c r="I69636">
        <v>2701</v>
      </c>
      <c r="J69636" t="s">
        <v>4278</v>
      </c>
      <c r="K69636" t="s">
        <v>4277</v>
      </c>
      <c r="L69636" t="s">
        <v>8438</v>
      </c>
      <c r="M69636" t="s">
        <v>8439</v>
      </c>
      <c r="N69636" t="s">
        <v>3833</v>
      </c>
      <c r="O69636">
        <v>91</v>
      </c>
    </row>
    <row r="69637" spans="1:15" x14ac:dyDescent="0.45">
      <c r="A69637">
        <v>2023</v>
      </c>
      <c r="B69637" t="s">
        <v>5</v>
      </c>
      <c r="C69637" t="s">
        <v>652</v>
      </c>
      <c r="D69637" t="s">
        <v>46</v>
      </c>
      <c r="E69637">
        <v>20231001</v>
      </c>
      <c r="F69637">
        <v>20231001</v>
      </c>
      <c r="G69637">
        <v>27</v>
      </c>
      <c r="H69637" t="s">
        <v>3860</v>
      </c>
      <c r="I69637">
        <v>2701</v>
      </c>
      <c r="J69637" t="s">
        <v>4278</v>
      </c>
      <c r="K69637" t="s">
        <v>4277</v>
      </c>
      <c r="L69637" t="s">
        <v>8438</v>
      </c>
      <c r="M69637" t="s">
        <v>8439</v>
      </c>
      <c r="N69637" t="s">
        <v>3834</v>
      </c>
      <c r="O69637">
        <v>139318</v>
      </c>
    </row>
    <row r="69638" spans="1:15" x14ac:dyDescent="0.45">
      <c r="A69638">
        <v>2023</v>
      </c>
      <c r="B69638" t="s">
        <v>5</v>
      </c>
      <c r="C69638" t="s">
        <v>652</v>
      </c>
      <c r="D69638" t="s">
        <v>46</v>
      </c>
      <c r="E69638">
        <v>20231001</v>
      </c>
      <c r="F69638">
        <v>20231001</v>
      </c>
      <c r="G69638">
        <v>27</v>
      </c>
      <c r="H69638" t="s">
        <v>3860</v>
      </c>
      <c r="I69638">
        <v>2701</v>
      </c>
      <c r="J69638" t="s">
        <v>4278</v>
      </c>
      <c r="K69638" t="s">
        <v>4277</v>
      </c>
      <c r="L69638" t="s">
        <v>8438</v>
      </c>
      <c r="M69638" t="s">
        <v>8439</v>
      </c>
      <c r="N69638" t="s">
        <v>3835</v>
      </c>
      <c r="O69638">
        <v>65.318192911181612</v>
      </c>
    </row>
    <row r="69639" spans="1:15" x14ac:dyDescent="0.45">
      <c r="A69639">
        <v>2023</v>
      </c>
      <c r="B69639" t="s">
        <v>5</v>
      </c>
      <c r="C69639" t="s">
        <v>2768</v>
      </c>
      <c r="D69639" t="s">
        <v>46</v>
      </c>
      <c r="E69639">
        <v>20231001</v>
      </c>
      <c r="F69639">
        <v>20231001</v>
      </c>
      <c r="G69639">
        <v>27</v>
      </c>
      <c r="H69639" t="s">
        <v>3860</v>
      </c>
      <c r="I69639">
        <v>2701</v>
      </c>
      <c r="J69639" t="s">
        <v>4278</v>
      </c>
      <c r="K69639" t="s">
        <v>4277</v>
      </c>
      <c r="L69639" t="s">
        <v>8440</v>
      </c>
      <c r="M69639" t="s">
        <v>8441</v>
      </c>
      <c r="N69639" t="s">
        <v>3833</v>
      </c>
      <c r="O69639">
        <v>7</v>
      </c>
    </row>
    <row r="69640" spans="1:15" x14ac:dyDescent="0.45">
      <c r="A69640">
        <v>2023</v>
      </c>
      <c r="B69640" t="s">
        <v>5</v>
      </c>
      <c r="C69640" t="s">
        <v>2768</v>
      </c>
      <c r="D69640" t="s">
        <v>46</v>
      </c>
      <c r="E69640">
        <v>20231001</v>
      </c>
      <c r="F69640">
        <v>20231001</v>
      </c>
      <c r="G69640">
        <v>27</v>
      </c>
      <c r="H69640" t="s">
        <v>3860</v>
      </c>
      <c r="I69640">
        <v>2701</v>
      </c>
      <c r="J69640" t="s">
        <v>4278</v>
      </c>
      <c r="K69640" t="s">
        <v>4277</v>
      </c>
      <c r="L69640" t="s">
        <v>8440</v>
      </c>
      <c r="M69640" t="s">
        <v>8441</v>
      </c>
      <c r="N69640" t="s">
        <v>3834</v>
      </c>
      <c r="O69640">
        <v>18183</v>
      </c>
    </row>
    <row r="69641" spans="1:15" x14ac:dyDescent="0.45">
      <c r="A69641">
        <v>2023</v>
      </c>
      <c r="B69641" t="s">
        <v>5</v>
      </c>
      <c r="C69641" t="s">
        <v>2768</v>
      </c>
      <c r="D69641" t="s">
        <v>46</v>
      </c>
      <c r="E69641">
        <v>20231001</v>
      </c>
      <c r="F69641">
        <v>20231001</v>
      </c>
      <c r="G69641">
        <v>27</v>
      </c>
      <c r="H69641" t="s">
        <v>3860</v>
      </c>
      <c r="I69641">
        <v>2701</v>
      </c>
      <c r="J69641" t="s">
        <v>4278</v>
      </c>
      <c r="K69641" t="s">
        <v>4277</v>
      </c>
      <c r="L69641" t="s">
        <v>8440</v>
      </c>
      <c r="M69641" t="s">
        <v>8441</v>
      </c>
      <c r="N69641" t="s">
        <v>3835</v>
      </c>
      <c r="O69641">
        <v>38.497497662651931</v>
      </c>
    </row>
    <row r="69642" spans="1:15" x14ac:dyDescent="0.45">
      <c r="A69642">
        <v>2023</v>
      </c>
      <c r="B69642" t="s">
        <v>5</v>
      </c>
      <c r="C69642" t="s">
        <v>2444</v>
      </c>
      <c r="D69642" t="s">
        <v>46</v>
      </c>
      <c r="E69642">
        <v>20231001</v>
      </c>
      <c r="F69642">
        <v>20231001</v>
      </c>
      <c r="G69642">
        <v>27</v>
      </c>
      <c r="H69642" t="s">
        <v>3860</v>
      </c>
      <c r="I69642">
        <v>2701</v>
      </c>
      <c r="J69642" t="s">
        <v>4278</v>
      </c>
      <c r="K69642" t="s">
        <v>4277</v>
      </c>
      <c r="L69642" t="s">
        <v>8442</v>
      </c>
      <c r="M69642" t="s">
        <v>8443</v>
      </c>
      <c r="N69642" t="s">
        <v>3833</v>
      </c>
      <c r="O69642">
        <v>3</v>
      </c>
    </row>
    <row r="69643" spans="1:15" x14ac:dyDescent="0.45">
      <c r="A69643">
        <v>2023</v>
      </c>
      <c r="B69643" t="s">
        <v>5</v>
      </c>
      <c r="C69643" t="s">
        <v>2444</v>
      </c>
      <c r="D69643" t="s">
        <v>46</v>
      </c>
      <c r="E69643">
        <v>20231001</v>
      </c>
      <c r="F69643">
        <v>20231001</v>
      </c>
      <c r="G69643">
        <v>27</v>
      </c>
      <c r="H69643" t="s">
        <v>3860</v>
      </c>
      <c r="I69643">
        <v>2701</v>
      </c>
      <c r="J69643" t="s">
        <v>4278</v>
      </c>
      <c r="K69643" t="s">
        <v>4277</v>
      </c>
      <c r="L69643" t="s">
        <v>8442</v>
      </c>
      <c r="M69643" t="s">
        <v>8443</v>
      </c>
      <c r="N69643" t="s">
        <v>3834</v>
      </c>
      <c r="O69643">
        <v>9125</v>
      </c>
    </row>
    <row r="69644" spans="1:15" x14ac:dyDescent="0.45">
      <c r="A69644">
        <v>2023</v>
      </c>
      <c r="B69644" t="s">
        <v>5</v>
      </c>
      <c r="C69644" t="s">
        <v>2444</v>
      </c>
      <c r="D69644" t="s">
        <v>46</v>
      </c>
      <c r="E69644">
        <v>20231001</v>
      </c>
      <c r="F69644">
        <v>20231001</v>
      </c>
      <c r="G69644">
        <v>27</v>
      </c>
      <c r="H69644" t="s">
        <v>3860</v>
      </c>
      <c r="I69644">
        <v>2701</v>
      </c>
      <c r="J69644" t="s">
        <v>4278</v>
      </c>
      <c r="K69644" t="s">
        <v>4277</v>
      </c>
      <c r="L69644" t="s">
        <v>8442</v>
      </c>
      <c r="M69644" t="s">
        <v>8443</v>
      </c>
      <c r="N69644" t="s">
        <v>3835</v>
      </c>
      <c r="O69644">
        <v>32.876712328767127</v>
      </c>
    </row>
    <row r="69645" spans="1:15" x14ac:dyDescent="0.45">
      <c r="A69645">
        <v>2023</v>
      </c>
      <c r="B69645" t="s">
        <v>5</v>
      </c>
      <c r="C69645" t="s">
        <v>820</v>
      </c>
      <c r="D69645" t="s">
        <v>46</v>
      </c>
      <c r="E69645">
        <v>20231001</v>
      </c>
      <c r="F69645">
        <v>20231001</v>
      </c>
      <c r="G69645">
        <v>27</v>
      </c>
      <c r="H69645" t="s">
        <v>3860</v>
      </c>
      <c r="I69645">
        <v>2702</v>
      </c>
      <c r="J69645" t="s">
        <v>4280</v>
      </c>
      <c r="K69645" t="s">
        <v>4279</v>
      </c>
      <c r="L69645" t="s">
        <v>8444</v>
      </c>
      <c r="M69645" t="s">
        <v>8445</v>
      </c>
      <c r="N69645" t="s">
        <v>3833</v>
      </c>
      <c r="O69645">
        <v>185</v>
      </c>
    </row>
    <row r="69646" spans="1:15" x14ac:dyDescent="0.45">
      <c r="A69646">
        <v>2023</v>
      </c>
      <c r="B69646" t="s">
        <v>5</v>
      </c>
      <c r="C69646" t="s">
        <v>820</v>
      </c>
      <c r="D69646" t="s">
        <v>46</v>
      </c>
      <c r="E69646">
        <v>20231001</v>
      </c>
      <c r="F69646">
        <v>20231001</v>
      </c>
      <c r="G69646">
        <v>27</v>
      </c>
      <c r="H69646" t="s">
        <v>3860</v>
      </c>
      <c r="I69646">
        <v>2702</v>
      </c>
      <c r="J69646" t="s">
        <v>4280</v>
      </c>
      <c r="K69646" t="s">
        <v>4279</v>
      </c>
      <c r="L69646" t="s">
        <v>8444</v>
      </c>
      <c r="M69646" t="s">
        <v>8445</v>
      </c>
      <c r="N69646" t="s">
        <v>3834</v>
      </c>
      <c r="O69646">
        <v>346972</v>
      </c>
    </row>
    <row r="69647" spans="1:15" x14ac:dyDescent="0.45">
      <c r="A69647">
        <v>2023</v>
      </c>
      <c r="B69647" t="s">
        <v>5</v>
      </c>
      <c r="C69647" t="s">
        <v>820</v>
      </c>
      <c r="D69647" t="s">
        <v>46</v>
      </c>
      <c r="E69647">
        <v>20231001</v>
      </c>
      <c r="F69647">
        <v>20231001</v>
      </c>
      <c r="G69647">
        <v>27</v>
      </c>
      <c r="H69647" t="s">
        <v>3860</v>
      </c>
      <c r="I69647">
        <v>2702</v>
      </c>
      <c r="J69647" t="s">
        <v>4280</v>
      </c>
      <c r="K69647" t="s">
        <v>4279</v>
      </c>
      <c r="L69647" t="s">
        <v>8444</v>
      </c>
      <c r="M69647" t="s">
        <v>8445</v>
      </c>
      <c r="N69647" t="s">
        <v>3835</v>
      </c>
      <c r="O69647">
        <v>53.318423388630784</v>
      </c>
    </row>
    <row r="69648" spans="1:15" x14ac:dyDescent="0.45">
      <c r="A69648">
        <v>2023</v>
      </c>
      <c r="B69648" t="s">
        <v>5</v>
      </c>
      <c r="C69648" t="s">
        <v>737</v>
      </c>
      <c r="D69648" t="s">
        <v>46</v>
      </c>
      <c r="E69648">
        <v>20231001</v>
      </c>
      <c r="F69648">
        <v>20231001</v>
      </c>
      <c r="G69648">
        <v>27</v>
      </c>
      <c r="H69648" t="s">
        <v>3860</v>
      </c>
      <c r="I69648">
        <v>2702</v>
      </c>
      <c r="J69648" t="s">
        <v>4280</v>
      </c>
      <c r="K69648" t="s">
        <v>4279</v>
      </c>
      <c r="L69648" t="s">
        <v>8446</v>
      </c>
      <c r="M69648" t="s">
        <v>8447</v>
      </c>
      <c r="N69648" t="s">
        <v>3833</v>
      </c>
      <c r="O69648">
        <v>154</v>
      </c>
    </row>
    <row r="69649" spans="1:15" x14ac:dyDescent="0.45">
      <c r="A69649">
        <v>2023</v>
      </c>
      <c r="B69649" t="s">
        <v>5</v>
      </c>
      <c r="C69649" t="s">
        <v>737</v>
      </c>
      <c r="D69649" t="s">
        <v>46</v>
      </c>
      <c r="E69649">
        <v>20231001</v>
      </c>
      <c r="F69649">
        <v>20231001</v>
      </c>
      <c r="G69649">
        <v>27</v>
      </c>
      <c r="H69649" t="s">
        <v>3860</v>
      </c>
      <c r="I69649">
        <v>2702</v>
      </c>
      <c r="J69649" t="s">
        <v>4280</v>
      </c>
      <c r="K69649" t="s">
        <v>4279</v>
      </c>
      <c r="L69649" t="s">
        <v>8446</v>
      </c>
      <c r="M69649" t="s">
        <v>8447</v>
      </c>
      <c r="N69649" t="s">
        <v>3834</v>
      </c>
      <c r="O69649">
        <v>285715</v>
      </c>
    </row>
    <row r="69650" spans="1:15" x14ac:dyDescent="0.45">
      <c r="A69650">
        <v>2023</v>
      </c>
      <c r="B69650" t="s">
        <v>5</v>
      </c>
      <c r="C69650" t="s">
        <v>737</v>
      </c>
      <c r="D69650" t="s">
        <v>46</v>
      </c>
      <c r="E69650">
        <v>20231001</v>
      </c>
      <c r="F69650">
        <v>20231001</v>
      </c>
      <c r="G69650">
        <v>27</v>
      </c>
      <c r="H69650" t="s">
        <v>3860</v>
      </c>
      <c r="I69650">
        <v>2702</v>
      </c>
      <c r="J69650" t="s">
        <v>4280</v>
      </c>
      <c r="K69650" t="s">
        <v>4279</v>
      </c>
      <c r="L69650" t="s">
        <v>8446</v>
      </c>
      <c r="M69650" t="s">
        <v>8447</v>
      </c>
      <c r="N69650" t="s">
        <v>3835</v>
      </c>
      <c r="O69650">
        <v>53.89986525033688</v>
      </c>
    </row>
    <row r="69651" spans="1:15" x14ac:dyDescent="0.45">
      <c r="A69651">
        <v>2023</v>
      </c>
      <c r="B69651" t="s">
        <v>5</v>
      </c>
      <c r="C69651" t="s">
        <v>724</v>
      </c>
      <c r="D69651" t="s">
        <v>46</v>
      </c>
      <c r="E69651">
        <v>20231001</v>
      </c>
      <c r="F69651">
        <v>20231001</v>
      </c>
      <c r="G69651">
        <v>27</v>
      </c>
      <c r="H69651" t="s">
        <v>3860</v>
      </c>
      <c r="I69651">
        <v>2702</v>
      </c>
      <c r="J69651" t="s">
        <v>4280</v>
      </c>
      <c r="K69651" t="s">
        <v>4279</v>
      </c>
      <c r="L69651" t="s">
        <v>8448</v>
      </c>
      <c r="M69651" t="s">
        <v>8449</v>
      </c>
      <c r="N69651" t="s">
        <v>3833</v>
      </c>
      <c r="O69651">
        <v>41</v>
      </c>
    </row>
    <row r="69652" spans="1:15" x14ac:dyDescent="0.45">
      <c r="A69652">
        <v>2023</v>
      </c>
      <c r="B69652" t="s">
        <v>5</v>
      </c>
      <c r="C69652" t="s">
        <v>724</v>
      </c>
      <c r="D69652" t="s">
        <v>46</v>
      </c>
      <c r="E69652">
        <v>20231001</v>
      </c>
      <c r="F69652">
        <v>20231001</v>
      </c>
      <c r="G69652">
        <v>27</v>
      </c>
      <c r="H69652" t="s">
        <v>3860</v>
      </c>
      <c r="I69652">
        <v>2702</v>
      </c>
      <c r="J69652" t="s">
        <v>4280</v>
      </c>
      <c r="K69652" t="s">
        <v>4279</v>
      </c>
      <c r="L69652" t="s">
        <v>8448</v>
      </c>
      <c r="M69652" t="s">
        <v>8449</v>
      </c>
      <c r="N69652" t="s">
        <v>3834</v>
      </c>
      <c r="O69652">
        <v>86351</v>
      </c>
    </row>
    <row r="69653" spans="1:15" x14ac:dyDescent="0.45">
      <c r="A69653">
        <v>2023</v>
      </c>
      <c r="B69653" t="s">
        <v>5</v>
      </c>
      <c r="C69653" t="s">
        <v>724</v>
      </c>
      <c r="D69653" t="s">
        <v>46</v>
      </c>
      <c r="E69653">
        <v>20231001</v>
      </c>
      <c r="F69653">
        <v>20231001</v>
      </c>
      <c r="G69653">
        <v>27</v>
      </c>
      <c r="H69653" t="s">
        <v>3860</v>
      </c>
      <c r="I69653">
        <v>2702</v>
      </c>
      <c r="J69653" t="s">
        <v>4280</v>
      </c>
      <c r="K69653" t="s">
        <v>4279</v>
      </c>
      <c r="L69653" t="s">
        <v>8448</v>
      </c>
      <c r="M69653" t="s">
        <v>8449</v>
      </c>
      <c r="N69653" t="s">
        <v>3835</v>
      </c>
      <c r="O69653">
        <v>47.480631376590893</v>
      </c>
    </row>
    <row r="69654" spans="1:15" x14ac:dyDescent="0.45">
      <c r="A69654">
        <v>2023</v>
      </c>
      <c r="B69654" t="s">
        <v>5</v>
      </c>
      <c r="C69654" t="s">
        <v>2270</v>
      </c>
      <c r="D69654" t="s">
        <v>46</v>
      </c>
      <c r="E69654">
        <v>20231001</v>
      </c>
      <c r="F69654">
        <v>20231001</v>
      </c>
      <c r="G69654">
        <v>27</v>
      </c>
      <c r="H69654" t="s">
        <v>3860</v>
      </c>
      <c r="I69654">
        <v>2702</v>
      </c>
      <c r="J69654" t="s">
        <v>4280</v>
      </c>
      <c r="K69654" t="s">
        <v>4279</v>
      </c>
      <c r="L69654" t="s">
        <v>8450</v>
      </c>
      <c r="M69654" t="s">
        <v>8451</v>
      </c>
      <c r="N69654" t="s">
        <v>3833</v>
      </c>
      <c r="O69654">
        <v>10</v>
      </c>
    </row>
    <row r="69655" spans="1:15" x14ac:dyDescent="0.45">
      <c r="A69655">
        <v>2023</v>
      </c>
      <c r="B69655" t="s">
        <v>5</v>
      </c>
      <c r="C69655" t="s">
        <v>2270</v>
      </c>
      <c r="D69655" t="s">
        <v>46</v>
      </c>
      <c r="E69655">
        <v>20231001</v>
      </c>
      <c r="F69655">
        <v>20231001</v>
      </c>
      <c r="G69655">
        <v>27</v>
      </c>
      <c r="H69655" t="s">
        <v>3860</v>
      </c>
      <c r="I69655">
        <v>2702</v>
      </c>
      <c r="J69655" t="s">
        <v>4280</v>
      </c>
      <c r="K69655" t="s">
        <v>4279</v>
      </c>
      <c r="L69655" t="s">
        <v>8450</v>
      </c>
      <c r="M69655" t="s">
        <v>8451</v>
      </c>
      <c r="N69655" t="s">
        <v>3834</v>
      </c>
      <c r="O69655">
        <v>31681</v>
      </c>
    </row>
    <row r="69656" spans="1:15" x14ac:dyDescent="0.45">
      <c r="A69656">
        <v>2023</v>
      </c>
      <c r="B69656" t="s">
        <v>5</v>
      </c>
      <c r="C69656" t="s">
        <v>2270</v>
      </c>
      <c r="D69656" t="s">
        <v>46</v>
      </c>
      <c r="E69656">
        <v>20231001</v>
      </c>
      <c r="F69656">
        <v>20231001</v>
      </c>
      <c r="G69656">
        <v>27</v>
      </c>
      <c r="H69656" t="s">
        <v>3860</v>
      </c>
      <c r="I69656">
        <v>2702</v>
      </c>
      <c r="J69656" t="s">
        <v>4280</v>
      </c>
      <c r="K69656" t="s">
        <v>4279</v>
      </c>
      <c r="L69656" t="s">
        <v>8450</v>
      </c>
      <c r="M69656" t="s">
        <v>8451</v>
      </c>
      <c r="N69656" t="s">
        <v>3835</v>
      </c>
      <c r="O69656">
        <v>31.564660206432876</v>
      </c>
    </row>
    <row r="69657" spans="1:15" x14ac:dyDescent="0.45">
      <c r="A69657">
        <v>2023</v>
      </c>
      <c r="B69657" t="s">
        <v>5</v>
      </c>
      <c r="C69657" t="s">
        <v>534</v>
      </c>
      <c r="D69657" t="s">
        <v>46</v>
      </c>
      <c r="E69657">
        <v>20231001</v>
      </c>
      <c r="F69657">
        <v>20231001</v>
      </c>
      <c r="G69657">
        <v>27</v>
      </c>
      <c r="H69657" t="s">
        <v>3860</v>
      </c>
      <c r="I69657">
        <v>2703</v>
      </c>
      <c r="J69657" t="s">
        <v>4282</v>
      </c>
      <c r="K69657" t="s">
        <v>4281</v>
      </c>
      <c r="L69657" t="s">
        <v>8452</v>
      </c>
      <c r="M69657" t="s">
        <v>8453</v>
      </c>
      <c r="N69657" t="s">
        <v>3833</v>
      </c>
      <c r="O69657">
        <v>74</v>
      </c>
    </row>
    <row r="69658" spans="1:15" x14ac:dyDescent="0.45">
      <c r="A69658">
        <v>2023</v>
      </c>
      <c r="B69658" t="s">
        <v>5</v>
      </c>
      <c r="C69658" t="s">
        <v>534</v>
      </c>
      <c r="D69658" t="s">
        <v>46</v>
      </c>
      <c r="E69658">
        <v>20231001</v>
      </c>
      <c r="F69658">
        <v>20231001</v>
      </c>
      <c r="G69658">
        <v>27</v>
      </c>
      <c r="H69658" t="s">
        <v>3860</v>
      </c>
      <c r="I69658">
        <v>2703</v>
      </c>
      <c r="J69658" t="s">
        <v>4282</v>
      </c>
      <c r="K69658" t="s">
        <v>4281</v>
      </c>
      <c r="L69658" t="s">
        <v>8452</v>
      </c>
      <c r="M69658" t="s">
        <v>8453</v>
      </c>
      <c r="N69658" t="s">
        <v>3834</v>
      </c>
      <c r="O69658">
        <v>141243</v>
      </c>
    </row>
    <row r="69659" spans="1:15" x14ac:dyDescent="0.45">
      <c r="A69659">
        <v>2023</v>
      </c>
      <c r="B69659" t="s">
        <v>5</v>
      </c>
      <c r="C69659" t="s">
        <v>534</v>
      </c>
      <c r="D69659" t="s">
        <v>46</v>
      </c>
      <c r="E69659">
        <v>20231001</v>
      </c>
      <c r="F69659">
        <v>20231001</v>
      </c>
      <c r="G69659">
        <v>27</v>
      </c>
      <c r="H69659" t="s">
        <v>3860</v>
      </c>
      <c r="I69659">
        <v>2703</v>
      </c>
      <c r="J69659" t="s">
        <v>4282</v>
      </c>
      <c r="K69659" t="s">
        <v>4281</v>
      </c>
      <c r="L69659" t="s">
        <v>8452</v>
      </c>
      <c r="M69659" t="s">
        <v>8453</v>
      </c>
      <c r="N69659" t="s">
        <v>3835</v>
      </c>
      <c r="O69659">
        <v>52.391976947530146</v>
      </c>
    </row>
    <row r="69660" spans="1:15" x14ac:dyDescent="0.45">
      <c r="A69660">
        <v>2023</v>
      </c>
      <c r="B69660" t="s">
        <v>5</v>
      </c>
      <c r="C69660" t="s">
        <v>1129</v>
      </c>
      <c r="D69660" t="s">
        <v>46</v>
      </c>
      <c r="E69660">
        <v>20231001</v>
      </c>
      <c r="F69660">
        <v>20231001</v>
      </c>
      <c r="G69660">
        <v>27</v>
      </c>
      <c r="H69660" t="s">
        <v>3860</v>
      </c>
      <c r="I69660">
        <v>2703</v>
      </c>
      <c r="J69660" t="s">
        <v>4282</v>
      </c>
      <c r="K69660" t="s">
        <v>4281</v>
      </c>
      <c r="L69660" t="s">
        <v>8454</v>
      </c>
      <c r="M69660" t="s">
        <v>8455</v>
      </c>
      <c r="N69660" t="s">
        <v>3833</v>
      </c>
      <c r="O69660">
        <v>208</v>
      </c>
    </row>
    <row r="69661" spans="1:15" x14ac:dyDescent="0.45">
      <c r="A69661">
        <v>2023</v>
      </c>
      <c r="B69661" t="s">
        <v>5</v>
      </c>
      <c r="C69661" t="s">
        <v>1129</v>
      </c>
      <c r="D69661" t="s">
        <v>46</v>
      </c>
      <c r="E69661">
        <v>20231001</v>
      </c>
      <c r="F69661">
        <v>20231001</v>
      </c>
      <c r="G69661">
        <v>27</v>
      </c>
      <c r="H69661" t="s">
        <v>3860</v>
      </c>
      <c r="I69661">
        <v>2703</v>
      </c>
      <c r="J69661" t="s">
        <v>4282</v>
      </c>
      <c r="K69661" t="s">
        <v>4281</v>
      </c>
      <c r="L69661" t="s">
        <v>8454</v>
      </c>
      <c r="M69661" t="s">
        <v>8455</v>
      </c>
      <c r="N69661" t="s">
        <v>3834</v>
      </c>
      <c r="O69661">
        <v>394221</v>
      </c>
    </row>
    <row r="69662" spans="1:15" x14ac:dyDescent="0.45">
      <c r="A69662">
        <v>2023</v>
      </c>
      <c r="B69662" t="s">
        <v>5</v>
      </c>
      <c r="C69662" t="s">
        <v>1129</v>
      </c>
      <c r="D69662" t="s">
        <v>46</v>
      </c>
      <c r="E69662">
        <v>20231001</v>
      </c>
      <c r="F69662">
        <v>20231001</v>
      </c>
      <c r="G69662">
        <v>27</v>
      </c>
      <c r="H69662" t="s">
        <v>3860</v>
      </c>
      <c r="I69662">
        <v>2703</v>
      </c>
      <c r="J69662" t="s">
        <v>4282</v>
      </c>
      <c r="K69662" t="s">
        <v>4281</v>
      </c>
      <c r="L69662" t="s">
        <v>8454</v>
      </c>
      <c r="M69662" t="s">
        <v>8455</v>
      </c>
      <c r="N69662" t="s">
        <v>3835</v>
      </c>
      <c r="O69662">
        <v>52.762283084868635</v>
      </c>
    </row>
    <row r="69663" spans="1:15" x14ac:dyDescent="0.45">
      <c r="A69663">
        <v>2023</v>
      </c>
      <c r="B69663" t="s">
        <v>5</v>
      </c>
      <c r="C69663" t="s">
        <v>812</v>
      </c>
      <c r="D69663" t="s">
        <v>46</v>
      </c>
      <c r="E69663">
        <v>20231001</v>
      </c>
      <c r="F69663">
        <v>20231001</v>
      </c>
      <c r="G69663">
        <v>27</v>
      </c>
      <c r="H69663" t="s">
        <v>3860</v>
      </c>
      <c r="I69663">
        <v>2703</v>
      </c>
      <c r="J69663" t="s">
        <v>4282</v>
      </c>
      <c r="K69663" t="s">
        <v>4281</v>
      </c>
      <c r="L69663" t="s">
        <v>8456</v>
      </c>
      <c r="M69663" t="s">
        <v>8457</v>
      </c>
      <c r="N69663" t="s">
        <v>3833</v>
      </c>
      <c r="O69663">
        <v>117</v>
      </c>
    </row>
    <row r="69664" spans="1:15" x14ac:dyDescent="0.45">
      <c r="A69664">
        <v>2023</v>
      </c>
      <c r="B69664" t="s">
        <v>5</v>
      </c>
      <c r="C69664" t="s">
        <v>812</v>
      </c>
      <c r="D69664" t="s">
        <v>46</v>
      </c>
      <c r="E69664">
        <v>20231001</v>
      </c>
      <c r="F69664">
        <v>20231001</v>
      </c>
      <c r="G69664">
        <v>27</v>
      </c>
      <c r="H69664" t="s">
        <v>3860</v>
      </c>
      <c r="I69664">
        <v>2703</v>
      </c>
      <c r="J69664" t="s">
        <v>4282</v>
      </c>
      <c r="K69664" t="s">
        <v>4281</v>
      </c>
      <c r="L69664" t="s">
        <v>8456</v>
      </c>
      <c r="M69664" t="s">
        <v>8457</v>
      </c>
      <c r="N69664" t="s">
        <v>3834</v>
      </c>
      <c r="O69664">
        <v>225735</v>
      </c>
    </row>
    <row r="69665" spans="1:15" x14ac:dyDescent="0.45">
      <c r="A69665">
        <v>2023</v>
      </c>
      <c r="B69665" t="s">
        <v>5</v>
      </c>
      <c r="C69665" t="s">
        <v>812</v>
      </c>
      <c r="D69665" t="s">
        <v>46</v>
      </c>
      <c r="E69665">
        <v>20231001</v>
      </c>
      <c r="F69665">
        <v>20231001</v>
      </c>
      <c r="G69665">
        <v>27</v>
      </c>
      <c r="H69665" t="s">
        <v>3860</v>
      </c>
      <c r="I69665">
        <v>2703</v>
      </c>
      <c r="J69665" t="s">
        <v>4282</v>
      </c>
      <c r="K69665" t="s">
        <v>4281</v>
      </c>
      <c r="L69665" t="s">
        <v>8456</v>
      </c>
      <c r="M69665" t="s">
        <v>8457</v>
      </c>
      <c r="N69665" t="s">
        <v>3835</v>
      </c>
      <c r="O69665">
        <v>51.830686424347135</v>
      </c>
    </row>
    <row r="69666" spans="1:15" x14ac:dyDescent="0.45">
      <c r="A69666">
        <v>2023</v>
      </c>
      <c r="B69666" t="s">
        <v>5</v>
      </c>
      <c r="C69666" t="s">
        <v>1430</v>
      </c>
      <c r="D69666" t="s">
        <v>46</v>
      </c>
      <c r="E69666">
        <v>20231001</v>
      </c>
      <c r="F69666">
        <v>20231001</v>
      </c>
      <c r="G69666">
        <v>27</v>
      </c>
      <c r="H69666" t="s">
        <v>3860</v>
      </c>
      <c r="I69666">
        <v>2703</v>
      </c>
      <c r="J69666" t="s">
        <v>4282</v>
      </c>
      <c r="K69666" t="s">
        <v>4281</v>
      </c>
      <c r="L69666" t="s">
        <v>8458</v>
      </c>
      <c r="M69666" t="s">
        <v>8459</v>
      </c>
      <c r="N69666" t="s">
        <v>3833</v>
      </c>
      <c r="O69666">
        <v>52</v>
      </c>
    </row>
    <row r="69667" spans="1:15" x14ac:dyDescent="0.45">
      <c r="A69667">
        <v>2023</v>
      </c>
      <c r="B69667" t="s">
        <v>5</v>
      </c>
      <c r="C69667" t="s">
        <v>1430</v>
      </c>
      <c r="D69667" t="s">
        <v>46</v>
      </c>
      <c r="E69667">
        <v>20231001</v>
      </c>
      <c r="F69667">
        <v>20231001</v>
      </c>
      <c r="G69667">
        <v>27</v>
      </c>
      <c r="H69667" t="s">
        <v>3860</v>
      </c>
      <c r="I69667">
        <v>2703</v>
      </c>
      <c r="J69667" t="s">
        <v>4282</v>
      </c>
      <c r="K69667" t="s">
        <v>4281</v>
      </c>
      <c r="L69667" t="s">
        <v>8458</v>
      </c>
      <c r="M69667" t="s">
        <v>8459</v>
      </c>
      <c r="N69667" t="s">
        <v>3834</v>
      </c>
      <c r="O69667">
        <v>116376</v>
      </c>
    </row>
    <row r="69668" spans="1:15" x14ac:dyDescent="0.45">
      <c r="A69668">
        <v>2023</v>
      </c>
      <c r="B69668" t="s">
        <v>5</v>
      </c>
      <c r="C69668" t="s">
        <v>1430</v>
      </c>
      <c r="D69668" t="s">
        <v>46</v>
      </c>
      <c r="E69668">
        <v>20231001</v>
      </c>
      <c r="F69668">
        <v>20231001</v>
      </c>
      <c r="G69668">
        <v>27</v>
      </c>
      <c r="H69668" t="s">
        <v>3860</v>
      </c>
      <c r="I69668">
        <v>2703</v>
      </c>
      <c r="J69668" t="s">
        <v>4282</v>
      </c>
      <c r="K69668" t="s">
        <v>4281</v>
      </c>
      <c r="L69668" t="s">
        <v>8458</v>
      </c>
      <c r="M69668" t="s">
        <v>8459</v>
      </c>
      <c r="N69668" t="s">
        <v>3835</v>
      </c>
      <c r="O69668">
        <v>44.682752457551388</v>
      </c>
    </row>
    <row r="69669" spans="1:15" x14ac:dyDescent="0.45">
      <c r="A69669">
        <v>2023</v>
      </c>
      <c r="B69669" t="s">
        <v>5</v>
      </c>
      <c r="C69669" t="s">
        <v>1240</v>
      </c>
      <c r="D69669" t="s">
        <v>46</v>
      </c>
      <c r="E69669">
        <v>20231001</v>
      </c>
      <c r="F69669">
        <v>20231001</v>
      </c>
      <c r="G69669">
        <v>27</v>
      </c>
      <c r="H69669" t="s">
        <v>3860</v>
      </c>
      <c r="I69669">
        <v>2703</v>
      </c>
      <c r="J69669" t="s">
        <v>4282</v>
      </c>
      <c r="K69669" t="s">
        <v>4281</v>
      </c>
      <c r="L69669" t="s">
        <v>8460</v>
      </c>
      <c r="M69669" t="s">
        <v>8461</v>
      </c>
      <c r="N69669" t="s">
        <v>3833</v>
      </c>
      <c r="O69669">
        <v>66</v>
      </c>
    </row>
    <row r="69670" spans="1:15" x14ac:dyDescent="0.45">
      <c r="A69670">
        <v>2023</v>
      </c>
      <c r="B69670" t="s">
        <v>5</v>
      </c>
      <c r="C69670" t="s">
        <v>1240</v>
      </c>
      <c r="D69670" t="s">
        <v>46</v>
      </c>
      <c r="E69670">
        <v>20231001</v>
      </c>
      <c r="F69670">
        <v>20231001</v>
      </c>
      <c r="G69670">
        <v>27</v>
      </c>
      <c r="H69670" t="s">
        <v>3860</v>
      </c>
      <c r="I69670">
        <v>2703</v>
      </c>
      <c r="J69670" t="s">
        <v>4282</v>
      </c>
      <c r="K69670" t="s">
        <v>4281</v>
      </c>
      <c r="L69670" t="s">
        <v>8460</v>
      </c>
      <c r="M69670" t="s">
        <v>8461</v>
      </c>
      <c r="N69670" t="s">
        <v>3834</v>
      </c>
      <c r="O69670">
        <v>117139</v>
      </c>
    </row>
    <row r="69671" spans="1:15" x14ac:dyDescent="0.45">
      <c r="A69671">
        <v>2023</v>
      </c>
      <c r="B69671" t="s">
        <v>5</v>
      </c>
      <c r="C69671" t="s">
        <v>1240</v>
      </c>
      <c r="D69671" t="s">
        <v>46</v>
      </c>
      <c r="E69671">
        <v>20231001</v>
      </c>
      <c r="F69671">
        <v>20231001</v>
      </c>
      <c r="G69671">
        <v>27</v>
      </c>
      <c r="H69671" t="s">
        <v>3860</v>
      </c>
      <c r="I69671">
        <v>2703</v>
      </c>
      <c r="J69671" t="s">
        <v>4282</v>
      </c>
      <c r="K69671" t="s">
        <v>4281</v>
      </c>
      <c r="L69671" t="s">
        <v>8460</v>
      </c>
      <c r="M69671" t="s">
        <v>8461</v>
      </c>
      <c r="N69671" t="s">
        <v>3835</v>
      </c>
      <c r="O69671">
        <v>56.343318621466807</v>
      </c>
    </row>
    <row r="69672" spans="1:15" x14ac:dyDescent="0.45">
      <c r="A69672">
        <v>2023</v>
      </c>
      <c r="B69672" t="s">
        <v>5</v>
      </c>
      <c r="C69672" t="s">
        <v>3556</v>
      </c>
      <c r="D69672" t="s">
        <v>46</v>
      </c>
      <c r="E69672">
        <v>20231001</v>
      </c>
      <c r="F69672">
        <v>20231001</v>
      </c>
      <c r="G69672">
        <v>27</v>
      </c>
      <c r="H69672" t="s">
        <v>3860</v>
      </c>
      <c r="I69672">
        <v>2703</v>
      </c>
      <c r="J69672" t="s">
        <v>4282</v>
      </c>
      <c r="K69672" t="s">
        <v>4281</v>
      </c>
      <c r="L69672" t="s">
        <v>8462</v>
      </c>
      <c r="M69672" t="s">
        <v>11369</v>
      </c>
      <c r="N69672" t="s">
        <v>3833</v>
      </c>
      <c r="O69672">
        <v>23</v>
      </c>
    </row>
    <row r="69673" spans="1:15" x14ac:dyDescent="0.45">
      <c r="A69673">
        <v>2023</v>
      </c>
      <c r="B69673" t="s">
        <v>5</v>
      </c>
      <c r="C69673" t="s">
        <v>3556</v>
      </c>
      <c r="D69673" t="s">
        <v>46</v>
      </c>
      <c r="E69673">
        <v>20231001</v>
      </c>
      <c r="F69673">
        <v>20231001</v>
      </c>
      <c r="G69673">
        <v>27</v>
      </c>
      <c r="H69673" t="s">
        <v>3860</v>
      </c>
      <c r="I69673">
        <v>2703</v>
      </c>
      <c r="J69673" t="s">
        <v>4282</v>
      </c>
      <c r="K69673" t="s">
        <v>4281</v>
      </c>
      <c r="L69673" t="s">
        <v>8462</v>
      </c>
      <c r="M69673" t="s">
        <v>11369</v>
      </c>
      <c r="N69673" t="s">
        <v>3834</v>
      </c>
      <c r="O69673">
        <v>54355</v>
      </c>
    </row>
    <row r="69674" spans="1:15" x14ac:dyDescent="0.45">
      <c r="A69674">
        <v>2023</v>
      </c>
      <c r="B69674" t="s">
        <v>5</v>
      </c>
      <c r="C69674" t="s">
        <v>3556</v>
      </c>
      <c r="D69674" t="s">
        <v>46</v>
      </c>
      <c r="E69674">
        <v>20231001</v>
      </c>
      <c r="F69674">
        <v>20231001</v>
      </c>
      <c r="G69674">
        <v>27</v>
      </c>
      <c r="H69674" t="s">
        <v>3860</v>
      </c>
      <c r="I69674">
        <v>2703</v>
      </c>
      <c r="J69674" t="s">
        <v>4282</v>
      </c>
      <c r="K69674" t="s">
        <v>4281</v>
      </c>
      <c r="L69674" t="s">
        <v>8462</v>
      </c>
      <c r="M69674" t="s">
        <v>11369</v>
      </c>
      <c r="N69674" t="s">
        <v>3835</v>
      </c>
      <c r="O69674">
        <v>42.314414497286357</v>
      </c>
    </row>
    <row r="69675" spans="1:15" x14ac:dyDescent="0.45">
      <c r="A69675">
        <v>2023</v>
      </c>
      <c r="B69675" t="s">
        <v>5</v>
      </c>
      <c r="C69675" t="s">
        <v>1467</v>
      </c>
      <c r="D69675" t="s">
        <v>46</v>
      </c>
      <c r="E69675">
        <v>20231001</v>
      </c>
      <c r="F69675">
        <v>20231001</v>
      </c>
      <c r="G69675">
        <v>27</v>
      </c>
      <c r="H69675" t="s">
        <v>3860</v>
      </c>
      <c r="I69675">
        <v>2703</v>
      </c>
      <c r="J69675" t="s">
        <v>4282</v>
      </c>
      <c r="K69675" t="s">
        <v>4281</v>
      </c>
      <c r="L69675" t="s">
        <v>8464</v>
      </c>
      <c r="M69675" t="s">
        <v>8465</v>
      </c>
      <c r="N69675" t="s">
        <v>3833</v>
      </c>
      <c r="O69675">
        <v>37</v>
      </c>
    </row>
    <row r="69676" spans="1:15" x14ac:dyDescent="0.45">
      <c r="A69676">
        <v>2023</v>
      </c>
      <c r="B69676" t="s">
        <v>5</v>
      </c>
      <c r="C69676" t="s">
        <v>1467</v>
      </c>
      <c r="D69676" t="s">
        <v>46</v>
      </c>
      <c r="E69676">
        <v>20231001</v>
      </c>
      <c r="F69676">
        <v>20231001</v>
      </c>
      <c r="G69676">
        <v>27</v>
      </c>
      <c r="H69676" t="s">
        <v>3860</v>
      </c>
      <c r="I69676">
        <v>2703</v>
      </c>
      <c r="J69676" t="s">
        <v>4282</v>
      </c>
      <c r="K69676" t="s">
        <v>4281</v>
      </c>
      <c r="L69676" t="s">
        <v>8464</v>
      </c>
      <c r="M69676" t="s">
        <v>8465</v>
      </c>
      <c r="N69676" t="s">
        <v>3834</v>
      </c>
      <c r="O69676">
        <v>77272</v>
      </c>
    </row>
    <row r="69677" spans="1:15" x14ac:dyDescent="0.45">
      <c r="A69677">
        <v>2023</v>
      </c>
      <c r="B69677" t="s">
        <v>5</v>
      </c>
      <c r="C69677" t="s">
        <v>1467</v>
      </c>
      <c r="D69677" t="s">
        <v>46</v>
      </c>
      <c r="E69677">
        <v>20231001</v>
      </c>
      <c r="F69677">
        <v>20231001</v>
      </c>
      <c r="G69677">
        <v>27</v>
      </c>
      <c r="H69677" t="s">
        <v>3860</v>
      </c>
      <c r="I69677">
        <v>2703</v>
      </c>
      <c r="J69677" t="s">
        <v>4282</v>
      </c>
      <c r="K69677" t="s">
        <v>4281</v>
      </c>
      <c r="L69677" t="s">
        <v>8464</v>
      </c>
      <c r="M69677" t="s">
        <v>8465</v>
      </c>
      <c r="N69677" t="s">
        <v>3835</v>
      </c>
      <c r="O69677">
        <v>47.882803602857436</v>
      </c>
    </row>
    <row r="69678" spans="1:15" x14ac:dyDescent="0.45">
      <c r="A69678">
        <v>2023</v>
      </c>
      <c r="B69678" t="s">
        <v>5</v>
      </c>
      <c r="C69678" t="s">
        <v>612</v>
      </c>
      <c r="D69678" t="s">
        <v>46</v>
      </c>
      <c r="E69678">
        <v>20231001</v>
      </c>
      <c r="F69678">
        <v>20231001</v>
      </c>
      <c r="G69678">
        <v>27</v>
      </c>
      <c r="H69678" t="s">
        <v>3860</v>
      </c>
      <c r="I69678">
        <v>2704</v>
      </c>
      <c r="J69678" t="s">
        <v>4284</v>
      </c>
      <c r="K69678" t="s">
        <v>4283</v>
      </c>
      <c r="L69678" t="s">
        <v>8466</v>
      </c>
      <c r="M69678" t="s">
        <v>8467</v>
      </c>
      <c r="N69678" t="s">
        <v>3833</v>
      </c>
      <c r="O69678">
        <v>133</v>
      </c>
    </row>
    <row r="69679" spans="1:15" x14ac:dyDescent="0.45">
      <c r="A69679">
        <v>2023</v>
      </c>
      <c r="B69679" t="s">
        <v>5</v>
      </c>
      <c r="C69679" t="s">
        <v>612</v>
      </c>
      <c r="D69679" t="s">
        <v>46</v>
      </c>
      <c r="E69679">
        <v>20231001</v>
      </c>
      <c r="F69679">
        <v>20231001</v>
      </c>
      <c r="G69679">
        <v>27</v>
      </c>
      <c r="H69679" t="s">
        <v>3860</v>
      </c>
      <c r="I69679">
        <v>2704</v>
      </c>
      <c r="J69679" t="s">
        <v>4284</v>
      </c>
      <c r="K69679" t="s">
        <v>4283</v>
      </c>
      <c r="L69679" t="s">
        <v>8466</v>
      </c>
      <c r="M69679" t="s">
        <v>8467</v>
      </c>
      <c r="N69679" t="s">
        <v>3834</v>
      </c>
      <c r="O69679">
        <v>260752</v>
      </c>
    </row>
    <row r="69680" spans="1:15" x14ac:dyDescent="0.45">
      <c r="A69680">
        <v>2023</v>
      </c>
      <c r="B69680" t="s">
        <v>5</v>
      </c>
      <c r="C69680" t="s">
        <v>612</v>
      </c>
      <c r="D69680" t="s">
        <v>46</v>
      </c>
      <c r="E69680">
        <v>20231001</v>
      </c>
      <c r="F69680">
        <v>20231001</v>
      </c>
      <c r="G69680">
        <v>27</v>
      </c>
      <c r="H69680" t="s">
        <v>3860</v>
      </c>
      <c r="I69680">
        <v>2704</v>
      </c>
      <c r="J69680" t="s">
        <v>4284</v>
      </c>
      <c r="K69680" t="s">
        <v>4283</v>
      </c>
      <c r="L69680" t="s">
        <v>8466</v>
      </c>
      <c r="M69680" t="s">
        <v>8467</v>
      </c>
      <c r="N69680" t="s">
        <v>3835</v>
      </c>
      <c r="O69680">
        <v>51.006320181628517</v>
      </c>
    </row>
    <row r="69681" spans="1:15" x14ac:dyDescent="0.45">
      <c r="A69681">
        <v>2023</v>
      </c>
      <c r="B69681" t="s">
        <v>5</v>
      </c>
      <c r="C69681" t="s">
        <v>995</v>
      </c>
      <c r="D69681" t="s">
        <v>46</v>
      </c>
      <c r="E69681">
        <v>20231001</v>
      </c>
      <c r="F69681">
        <v>20231001</v>
      </c>
      <c r="G69681">
        <v>27</v>
      </c>
      <c r="H69681" t="s">
        <v>3860</v>
      </c>
      <c r="I69681">
        <v>2704</v>
      </c>
      <c r="J69681" t="s">
        <v>4284</v>
      </c>
      <c r="K69681" t="s">
        <v>4283</v>
      </c>
      <c r="L69681" t="s">
        <v>8468</v>
      </c>
      <c r="M69681" t="s">
        <v>8469</v>
      </c>
      <c r="N69681" t="s">
        <v>3833</v>
      </c>
      <c r="O69681">
        <v>33</v>
      </c>
    </row>
    <row r="69682" spans="1:15" x14ac:dyDescent="0.45">
      <c r="A69682">
        <v>2023</v>
      </c>
      <c r="B69682" t="s">
        <v>5</v>
      </c>
      <c r="C69682" t="s">
        <v>995</v>
      </c>
      <c r="D69682" t="s">
        <v>46</v>
      </c>
      <c r="E69682">
        <v>20231001</v>
      </c>
      <c r="F69682">
        <v>20231001</v>
      </c>
      <c r="G69682">
        <v>27</v>
      </c>
      <c r="H69682" t="s">
        <v>3860</v>
      </c>
      <c r="I69682">
        <v>2704</v>
      </c>
      <c r="J69682" t="s">
        <v>4284</v>
      </c>
      <c r="K69682" t="s">
        <v>4283</v>
      </c>
      <c r="L69682" t="s">
        <v>8468</v>
      </c>
      <c r="M69682" t="s">
        <v>8469</v>
      </c>
      <c r="N69682" t="s">
        <v>3834</v>
      </c>
      <c r="O69682">
        <v>66952</v>
      </c>
    </row>
    <row r="69683" spans="1:15" x14ac:dyDescent="0.45">
      <c r="A69683">
        <v>2023</v>
      </c>
      <c r="B69683" t="s">
        <v>5</v>
      </c>
      <c r="C69683" t="s">
        <v>995</v>
      </c>
      <c r="D69683" t="s">
        <v>46</v>
      </c>
      <c r="E69683">
        <v>20231001</v>
      </c>
      <c r="F69683">
        <v>20231001</v>
      </c>
      <c r="G69683">
        <v>27</v>
      </c>
      <c r="H69683" t="s">
        <v>3860</v>
      </c>
      <c r="I69683">
        <v>2704</v>
      </c>
      <c r="J69683" t="s">
        <v>4284</v>
      </c>
      <c r="K69683" t="s">
        <v>4283</v>
      </c>
      <c r="L69683" t="s">
        <v>8468</v>
      </c>
      <c r="M69683" t="s">
        <v>8469</v>
      </c>
      <c r="N69683" t="s">
        <v>3835</v>
      </c>
      <c r="O69683">
        <v>49.289042896403394</v>
      </c>
    </row>
    <row r="69684" spans="1:15" x14ac:dyDescent="0.45">
      <c r="A69684">
        <v>2023</v>
      </c>
      <c r="B69684" t="s">
        <v>5</v>
      </c>
      <c r="C69684" t="s">
        <v>377</v>
      </c>
      <c r="D69684" t="s">
        <v>46</v>
      </c>
      <c r="E69684">
        <v>20231001</v>
      </c>
      <c r="F69684">
        <v>20231001</v>
      </c>
      <c r="G69684">
        <v>27</v>
      </c>
      <c r="H69684" t="s">
        <v>3860</v>
      </c>
      <c r="I69684">
        <v>2704</v>
      </c>
      <c r="J69684" t="s">
        <v>4284</v>
      </c>
      <c r="K69684" t="s">
        <v>4283</v>
      </c>
      <c r="L69684" t="s">
        <v>8470</v>
      </c>
      <c r="M69684" t="s">
        <v>8471</v>
      </c>
      <c r="N69684" t="s">
        <v>3833</v>
      </c>
      <c r="O69684">
        <v>281</v>
      </c>
    </row>
    <row r="69685" spans="1:15" x14ac:dyDescent="0.45">
      <c r="A69685">
        <v>2023</v>
      </c>
      <c r="B69685" t="s">
        <v>5</v>
      </c>
      <c r="C69685" t="s">
        <v>377</v>
      </c>
      <c r="D69685" t="s">
        <v>46</v>
      </c>
      <c r="E69685">
        <v>20231001</v>
      </c>
      <c r="F69685">
        <v>20231001</v>
      </c>
      <c r="G69685">
        <v>27</v>
      </c>
      <c r="H69685" t="s">
        <v>3860</v>
      </c>
      <c r="I69685">
        <v>2704</v>
      </c>
      <c r="J69685" t="s">
        <v>4284</v>
      </c>
      <c r="K69685" t="s">
        <v>4283</v>
      </c>
      <c r="L69685" t="s">
        <v>8470</v>
      </c>
      <c r="M69685" t="s">
        <v>8471</v>
      </c>
      <c r="N69685" t="s">
        <v>3834</v>
      </c>
      <c r="O69685">
        <v>478539</v>
      </c>
    </row>
    <row r="69686" spans="1:15" x14ac:dyDescent="0.45">
      <c r="A69686">
        <v>2023</v>
      </c>
      <c r="B69686" t="s">
        <v>5</v>
      </c>
      <c r="C69686" t="s">
        <v>377</v>
      </c>
      <c r="D69686" t="s">
        <v>46</v>
      </c>
      <c r="E69686">
        <v>20231001</v>
      </c>
      <c r="F69686">
        <v>20231001</v>
      </c>
      <c r="G69686">
        <v>27</v>
      </c>
      <c r="H69686" t="s">
        <v>3860</v>
      </c>
      <c r="I69686">
        <v>2704</v>
      </c>
      <c r="J69686" t="s">
        <v>4284</v>
      </c>
      <c r="K69686" t="s">
        <v>4283</v>
      </c>
      <c r="L69686" t="s">
        <v>8470</v>
      </c>
      <c r="M69686" t="s">
        <v>8471</v>
      </c>
      <c r="N69686" t="s">
        <v>3835</v>
      </c>
      <c r="O69686">
        <v>58.720396874653893</v>
      </c>
    </row>
    <row r="69687" spans="1:15" x14ac:dyDescent="0.45">
      <c r="A69687">
        <v>2023</v>
      </c>
      <c r="B69687" t="s">
        <v>5</v>
      </c>
      <c r="C69687" t="s">
        <v>557</v>
      </c>
      <c r="D69687" t="s">
        <v>46</v>
      </c>
      <c r="E69687">
        <v>20231001</v>
      </c>
      <c r="F69687">
        <v>20231001</v>
      </c>
      <c r="G69687">
        <v>27</v>
      </c>
      <c r="H69687" t="s">
        <v>3860</v>
      </c>
      <c r="I69687">
        <v>2705</v>
      </c>
      <c r="J69687" t="s">
        <v>4286</v>
      </c>
      <c r="K69687" t="s">
        <v>4285</v>
      </c>
      <c r="L69687" t="s">
        <v>8472</v>
      </c>
      <c r="M69687" t="s">
        <v>8473</v>
      </c>
      <c r="N69687" t="s">
        <v>3833</v>
      </c>
      <c r="O69687">
        <v>55</v>
      </c>
    </row>
    <row r="69688" spans="1:15" x14ac:dyDescent="0.45">
      <c r="A69688">
        <v>2023</v>
      </c>
      <c r="B69688" t="s">
        <v>5</v>
      </c>
      <c r="C69688" t="s">
        <v>557</v>
      </c>
      <c r="D69688" t="s">
        <v>46</v>
      </c>
      <c r="E69688">
        <v>20231001</v>
      </c>
      <c r="F69688">
        <v>20231001</v>
      </c>
      <c r="G69688">
        <v>27</v>
      </c>
      <c r="H69688" t="s">
        <v>3860</v>
      </c>
      <c r="I69688">
        <v>2705</v>
      </c>
      <c r="J69688" t="s">
        <v>4286</v>
      </c>
      <c r="K69688" t="s">
        <v>4285</v>
      </c>
      <c r="L69688" t="s">
        <v>8472</v>
      </c>
      <c r="M69688" t="s">
        <v>8473</v>
      </c>
      <c r="N69688" t="s">
        <v>3834</v>
      </c>
      <c r="O69688">
        <v>107342</v>
      </c>
    </row>
    <row r="69689" spans="1:15" x14ac:dyDescent="0.45">
      <c r="A69689">
        <v>2023</v>
      </c>
      <c r="B69689" t="s">
        <v>5</v>
      </c>
      <c r="C69689" t="s">
        <v>557</v>
      </c>
      <c r="D69689" t="s">
        <v>46</v>
      </c>
      <c r="E69689">
        <v>20231001</v>
      </c>
      <c r="F69689">
        <v>20231001</v>
      </c>
      <c r="G69689">
        <v>27</v>
      </c>
      <c r="H69689" t="s">
        <v>3860</v>
      </c>
      <c r="I69689">
        <v>2705</v>
      </c>
      <c r="J69689" t="s">
        <v>4286</v>
      </c>
      <c r="K69689" t="s">
        <v>4285</v>
      </c>
      <c r="L69689" t="s">
        <v>8472</v>
      </c>
      <c r="M69689" t="s">
        <v>8473</v>
      </c>
      <c r="N69689" t="s">
        <v>3835</v>
      </c>
      <c r="O69689">
        <v>51.238098787054462</v>
      </c>
    </row>
    <row r="69690" spans="1:15" x14ac:dyDescent="0.45">
      <c r="A69690">
        <v>2023</v>
      </c>
      <c r="B69690" t="s">
        <v>5</v>
      </c>
      <c r="C69690" t="s">
        <v>735</v>
      </c>
      <c r="D69690" t="s">
        <v>46</v>
      </c>
      <c r="E69690">
        <v>20231001</v>
      </c>
      <c r="F69690">
        <v>20231001</v>
      </c>
      <c r="G69690">
        <v>27</v>
      </c>
      <c r="H69690" t="s">
        <v>3860</v>
      </c>
      <c r="I69690">
        <v>2705</v>
      </c>
      <c r="J69690" t="s">
        <v>4286</v>
      </c>
      <c r="K69690" t="s">
        <v>4285</v>
      </c>
      <c r="L69690" t="s">
        <v>8474</v>
      </c>
      <c r="M69690" t="s">
        <v>8475</v>
      </c>
      <c r="N69690" t="s">
        <v>3833</v>
      </c>
      <c r="O69690">
        <v>56</v>
      </c>
    </row>
    <row r="69691" spans="1:15" x14ac:dyDescent="0.45">
      <c r="A69691">
        <v>2023</v>
      </c>
      <c r="B69691" t="s">
        <v>5</v>
      </c>
      <c r="C69691" t="s">
        <v>735</v>
      </c>
      <c r="D69691" t="s">
        <v>46</v>
      </c>
      <c r="E69691">
        <v>20231001</v>
      </c>
      <c r="F69691">
        <v>20231001</v>
      </c>
      <c r="G69691">
        <v>27</v>
      </c>
      <c r="H69691" t="s">
        <v>3860</v>
      </c>
      <c r="I69691">
        <v>2705</v>
      </c>
      <c r="J69691" t="s">
        <v>4286</v>
      </c>
      <c r="K69691" t="s">
        <v>4285</v>
      </c>
      <c r="L69691" t="s">
        <v>8474</v>
      </c>
      <c r="M69691" t="s">
        <v>8475</v>
      </c>
      <c r="N69691" t="s">
        <v>3834</v>
      </c>
      <c r="O69691">
        <v>99226</v>
      </c>
    </row>
    <row r="69692" spans="1:15" x14ac:dyDescent="0.45">
      <c r="A69692">
        <v>2023</v>
      </c>
      <c r="B69692" t="s">
        <v>5</v>
      </c>
      <c r="C69692" t="s">
        <v>735</v>
      </c>
      <c r="D69692" t="s">
        <v>46</v>
      </c>
      <c r="E69692">
        <v>20231001</v>
      </c>
      <c r="F69692">
        <v>20231001</v>
      </c>
      <c r="G69692">
        <v>27</v>
      </c>
      <c r="H69692" t="s">
        <v>3860</v>
      </c>
      <c r="I69692">
        <v>2705</v>
      </c>
      <c r="J69692" t="s">
        <v>4286</v>
      </c>
      <c r="K69692" t="s">
        <v>4285</v>
      </c>
      <c r="L69692" t="s">
        <v>8474</v>
      </c>
      <c r="M69692" t="s">
        <v>8475</v>
      </c>
      <c r="N69692" t="s">
        <v>3835</v>
      </c>
      <c r="O69692">
        <v>56.436820994497417</v>
      </c>
    </row>
    <row r="69693" spans="1:15" x14ac:dyDescent="0.45">
      <c r="A69693">
        <v>2023</v>
      </c>
      <c r="B69693" t="s">
        <v>5</v>
      </c>
      <c r="C69693" t="s">
        <v>1147</v>
      </c>
      <c r="D69693" t="s">
        <v>46</v>
      </c>
      <c r="E69693">
        <v>20231001</v>
      </c>
      <c r="F69693">
        <v>20231001</v>
      </c>
      <c r="G69693">
        <v>27</v>
      </c>
      <c r="H69693" t="s">
        <v>3860</v>
      </c>
      <c r="I69693">
        <v>2705</v>
      </c>
      <c r="J69693" t="s">
        <v>4286</v>
      </c>
      <c r="K69693" t="s">
        <v>4285</v>
      </c>
      <c r="L69693" t="s">
        <v>8476</v>
      </c>
      <c r="M69693" t="s">
        <v>8477</v>
      </c>
      <c r="N69693" t="s">
        <v>3833</v>
      </c>
      <c r="O69693">
        <v>60</v>
      </c>
    </row>
    <row r="69694" spans="1:15" x14ac:dyDescent="0.45">
      <c r="A69694">
        <v>2023</v>
      </c>
      <c r="B69694" t="s">
        <v>5</v>
      </c>
      <c r="C69694" t="s">
        <v>1147</v>
      </c>
      <c r="D69694" t="s">
        <v>46</v>
      </c>
      <c r="E69694">
        <v>20231001</v>
      </c>
      <c r="F69694">
        <v>20231001</v>
      </c>
      <c r="G69694">
        <v>27</v>
      </c>
      <c r="H69694" t="s">
        <v>3860</v>
      </c>
      <c r="I69694">
        <v>2705</v>
      </c>
      <c r="J69694" t="s">
        <v>4286</v>
      </c>
      <c r="K69694" t="s">
        <v>4285</v>
      </c>
      <c r="L69694" t="s">
        <v>8476</v>
      </c>
      <c r="M69694" t="s">
        <v>8477</v>
      </c>
      <c r="N69694" t="s">
        <v>3834</v>
      </c>
      <c r="O69694">
        <v>116669</v>
      </c>
    </row>
    <row r="69695" spans="1:15" x14ac:dyDescent="0.45">
      <c r="A69695">
        <v>2023</v>
      </c>
      <c r="B69695" t="s">
        <v>5</v>
      </c>
      <c r="C69695" t="s">
        <v>1147</v>
      </c>
      <c r="D69695" t="s">
        <v>46</v>
      </c>
      <c r="E69695">
        <v>20231001</v>
      </c>
      <c r="F69695">
        <v>20231001</v>
      </c>
      <c r="G69695">
        <v>27</v>
      </c>
      <c r="H69695" t="s">
        <v>3860</v>
      </c>
      <c r="I69695">
        <v>2705</v>
      </c>
      <c r="J69695" t="s">
        <v>4286</v>
      </c>
      <c r="K69695" t="s">
        <v>4285</v>
      </c>
      <c r="L69695" t="s">
        <v>8476</v>
      </c>
      <c r="M69695" t="s">
        <v>8477</v>
      </c>
      <c r="N69695" t="s">
        <v>3835</v>
      </c>
      <c r="O69695">
        <v>51.427542877713869</v>
      </c>
    </row>
    <row r="69696" spans="1:15" x14ac:dyDescent="0.45">
      <c r="A69696">
        <v>2023</v>
      </c>
      <c r="B69696" t="s">
        <v>5</v>
      </c>
      <c r="C69696" t="s">
        <v>1203</v>
      </c>
      <c r="D69696" t="s">
        <v>46</v>
      </c>
      <c r="E69696">
        <v>20231001</v>
      </c>
      <c r="F69696">
        <v>20231001</v>
      </c>
      <c r="G69696">
        <v>27</v>
      </c>
      <c r="H69696" t="s">
        <v>3860</v>
      </c>
      <c r="I69696">
        <v>2705</v>
      </c>
      <c r="J69696" t="s">
        <v>4286</v>
      </c>
      <c r="K69696" t="s">
        <v>4285</v>
      </c>
      <c r="L69696" t="s">
        <v>8478</v>
      </c>
      <c r="M69696" t="s">
        <v>8479</v>
      </c>
      <c r="N69696" t="s">
        <v>3833</v>
      </c>
      <c r="O69696">
        <v>44</v>
      </c>
    </row>
    <row r="69697" spans="1:15" x14ac:dyDescent="0.45">
      <c r="A69697">
        <v>2023</v>
      </c>
      <c r="B69697" t="s">
        <v>5</v>
      </c>
      <c r="C69697" t="s">
        <v>1203</v>
      </c>
      <c r="D69697" t="s">
        <v>46</v>
      </c>
      <c r="E69697">
        <v>20231001</v>
      </c>
      <c r="F69697">
        <v>20231001</v>
      </c>
      <c r="G69697">
        <v>27</v>
      </c>
      <c r="H69697" t="s">
        <v>3860</v>
      </c>
      <c r="I69697">
        <v>2705</v>
      </c>
      <c r="J69697" t="s">
        <v>4286</v>
      </c>
      <c r="K69697" t="s">
        <v>4285</v>
      </c>
      <c r="L69697" t="s">
        <v>8478</v>
      </c>
      <c r="M69697" t="s">
        <v>8479</v>
      </c>
      <c r="N69697" t="s">
        <v>3834</v>
      </c>
      <c r="O69697">
        <v>108213</v>
      </c>
    </row>
    <row r="69698" spans="1:15" x14ac:dyDescent="0.45">
      <c r="A69698">
        <v>2023</v>
      </c>
      <c r="B69698" t="s">
        <v>5</v>
      </c>
      <c r="C69698" t="s">
        <v>1203</v>
      </c>
      <c r="D69698" t="s">
        <v>46</v>
      </c>
      <c r="E69698">
        <v>20231001</v>
      </c>
      <c r="F69698">
        <v>20231001</v>
      </c>
      <c r="G69698">
        <v>27</v>
      </c>
      <c r="H69698" t="s">
        <v>3860</v>
      </c>
      <c r="I69698">
        <v>2705</v>
      </c>
      <c r="J69698" t="s">
        <v>4286</v>
      </c>
      <c r="K69698" t="s">
        <v>4285</v>
      </c>
      <c r="L69698" t="s">
        <v>8478</v>
      </c>
      <c r="M69698" t="s">
        <v>8479</v>
      </c>
      <c r="N69698" t="s">
        <v>3835</v>
      </c>
      <c r="O69698">
        <v>40.66054910223356</v>
      </c>
    </row>
    <row r="69699" spans="1:15" x14ac:dyDescent="0.45">
      <c r="A69699">
        <v>2023</v>
      </c>
      <c r="B69699" t="s">
        <v>5</v>
      </c>
      <c r="C69699" t="s">
        <v>339</v>
      </c>
      <c r="D69699" t="s">
        <v>46</v>
      </c>
      <c r="E69699">
        <v>20231001</v>
      </c>
      <c r="F69699">
        <v>20231001</v>
      </c>
      <c r="G69699">
        <v>27</v>
      </c>
      <c r="H69699" t="s">
        <v>3860</v>
      </c>
      <c r="I69699">
        <v>2705</v>
      </c>
      <c r="J69699" t="s">
        <v>4286</v>
      </c>
      <c r="K69699" t="s">
        <v>4285</v>
      </c>
      <c r="L69699" t="s">
        <v>8480</v>
      </c>
      <c r="M69699" t="s">
        <v>8481</v>
      </c>
      <c r="N69699" t="s">
        <v>3833</v>
      </c>
      <c r="O69699">
        <v>49</v>
      </c>
    </row>
    <row r="69700" spans="1:15" x14ac:dyDescent="0.45">
      <c r="A69700">
        <v>2023</v>
      </c>
      <c r="B69700" t="s">
        <v>5</v>
      </c>
      <c r="C69700" t="s">
        <v>339</v>
      </c>
      <c r="D69700" t="s">
        <v>46</v>
      </c>
      <c r="E69700">
        <v>20231001</v>
      </c>
      <c r="F69700">
        <v>20231001</v>
      </c>
      <c r="G69700">
        <v>27</v>
      </c>
      <c r="H69700" t="s">
        <v>3860</v>
      </c>
      <c r="I69700">
        <v>2705</v>
      </c>
      <c r="J69700" t="s">
        <v>4286</v>
      </c>
      <c r="K69700" t="s">
        <v>4285</v>
      </c>
      <c r="L69700" t="s">
        <v>8480</v>
      </c>
      <c r="M69700" t="s">
        <v>8481</v>
      </c>
      <c r="N69700" t="s">
        <v>3834</v>
      </c>
      <c r="O69700">
        <v>62700</v>
      </c>
    </row>
    <row r="69701" spans="1:15" x14ac:dyDescent="0.45">
      <c r="A69701">
        <v>2023</v>
      </c>
      <c r="B69701" t="s">
        <v>5</v>
      </c>
      <c r="C69701" t="s">
        <v>339</v>
      </c>
      <c r="D69701" t="s">
        <v>46</v>
      </c>
      <c r="E69701">
        <v>20231001</v>
      </c>
      <c r="F69701">
        <v>20231001</v>
      </c>
      <c r="G69701">
        <v>27</v>
      </c>
      <c r="H69701" t="s">
        <v>3860</v>
      </c>
      <c r="I69701">
        <v>2705</v>
      </c>
      <c r="J69701" t="s">
        <v>4286</v>
      </c>
      <c r="K69701" t="s">
        <v>4285</v>
      </c>
      <c r="L69701" t="s">
        <v>8480</v>
      </c>
      <c r="M69701" t="s">
        <v>8481</v>
      </c>
      <c r="N69701" t="s">
        <v>3835</v>
      </c>
      <c r="O69701">
        <v>78.149920255183403</v>
      </c>
    </row>
    <row r="69702" spans="1:15" x14ac:dyDescent="0.45">
      <c r="A69702">
        <v>2023</v>
      </c>
      <c r="B69702" t="s">
        <v>5</v>
      </c>
      <c r="C69702" t="s">
        <v>620</v>
      </c>
      <c r="D69702" t="s">
        <v>46</v>
      </c>
      <c r="E69702">
        <v>20231001</v>
      </c>
      <c r="F69702">
        <v>20231001</v>
      </c>
      <c r="G69702">
        <v>27</v>
      </c>
      <c r="H69702" t="s">
        <v>3860</v>
      </c>
      <c r="I69702">
        <v>2705</v>
      </c>
      <c r="J69702" t="s">
        <v>4286</v>
      </c>
      <c r="K69702" t="s">
        <v>4285</v>
      </c>
      <c r="L69702" t="s">
        <v>8482</v>
      </c>
      <c r="M69702" t="s">
        <v>8483</v>
      </c>
      <c r="N69702" t="s">
        <v>3833</v>
      </c>
      <c r="O69702">
        <v>38</v>
      </c>
    </row>
    <row r="69703" spans="1:15" x14ac:dyDescent="0.45">
      <c r="A69703">
        <v>2023</v>
      </c>
      <c r="B69703" t="s">
        <v>5</v>
      </c>
      <c r="C69703" t="s">
        <v>620</v>
      </c>
      <c r="D69703" t="s">
        <v>46</v>
      </c>
      <c r="E69703">
        <v>20231001</v>
      </c>
      <c r="F69703">
        <v>20231001</v>
      </c>
      <c r="G69703">
        <v>27</v>
      </c>
      <c r="H69703" t="s">
        <v>3860</v>
      </c>
      <c r="I69703">
        <v>2705</v>
      </c>
      <c r="J69703" t="s">
        <v>4286</v>
      </c>
      <c r="K69703" t="s">
        <v>4285</v>
      </c>
      <c r="L69703" t="s">
        <v>8482</v>
      </c>
      <c r="M69703" t="s">
        <v>8483</v>
      </c>
      <c r="N69703" t="s">
        <v>3834</v>
      </c>
      <c r="O69703">
        <v>58031</v>
      </c>
    </row>
    <row r="69704" spans="1:15" x14ac:dyDescent="0.45">
      <c r="A69704">
        <v>2023</v>
      </c>
      <c r="B69704" t="s">
        <v>5</v>
      </c>
      <c r="C69704" t="s">
        <v>620</v>
      </c>
      <c r="D69704" t="s">
        <v>46</v>
      </c>
      <c r="E69704">
        <v>20231001</v>
      </c>
      <c r="F69704">
        <v>20231001</v>
      </c>
      <c r="G69704">
        <v>27</v>
      </c>
      <c r="H69704" t="s">
        <v>3860</v>
      </c>
      <c r="I69704">
        <v>2705</v>
      </c>
      <c r="J69704" t="s">
        <v>4286</v>
      </c>
      <c r="K69704" t="s">
        <v>4285</v>
      </c>
      <c r="L69704" t="s">
        <v>8482</v>
      </c>
      <c r="M69704" t="s">
        <v>8483</v>
      </c>
      <c r="N69704" t="s">
        <v>3835</v>
      </c>
      <c r="O69704">
        <v>65.482242249831984</v>
      </c>
    </row>
    <row r="69705" spans="1:15" x14ac:dyDescent="0.45">
      <c r="A69705">
        <v>2023</v>
      </c>
      <c r="B69705" t="s">
        <v>5</v>
      </c>
      <c r="C69705" t="s">
        <v>2880</v>
      </c>
      <c r="D69705" t="s">
        <v>46</v>
      </c>
      <c r="E69705">
        <v>20231001</v>
      </c>
      <c r="F69705">
        <v>20231001</v>
      </c>
      <c r="G69705">
        <v>27</v>
      </c>
      <c r="H69705" t="s">
        <v>3860</v>
      </c>
      <c r="I69705">
        <v>2705</v>
      </c>
      <c r="J69705" t="s">
        <v>4286</v>
      </c>
      <c r="K69705" t="s">
        <v>4285</v>
      </c>
      <c r="L69705" t="s">
        <v>8484</v>
      </c>
      <c r="M69705" t="s">
        <v>8485</v>
      </c>
      <c r="N69705" t="s">
        <v>3833</v>
      </c>
      <c r="O69705">
        <v>4</v>
      </c>
    </row>
    <row r="69706" spans="1:15" x14ac:dyDescent="0.45">
      <c r="A69706">
        <v>2023</v>
      </c>
      <c r="B69706" t="s">
        <v>5</v>
      </c>
      <c r="C69706" t="s">
        <v>2880</v>
      </c>
      <c r="D69706" t="s">
        <v>46</v>
      </c>
      <c r="E69706">
        <v>20231001</v>
      </c>
      <c r="F69706">
        <v>20231001</v>
      </c>
      <c r="G69706">
        <v>27</v>
      </c>
      <c r="H69706" t="s">
        <v>3860</v>
      </c>
      <c r="I69706">
        <v>2705</v>
      </c>
      <c r="J69706" t="s">
        <v>4286</v>
      </c>
      <c r="K69706" t="s">
        <v>4285</v>
      </c>
      <c r="L69706" t="s">
        <v>8484</v>
      </c>
      <c r="M69706" t="s">
        <v>8485</v>
      </c>
      <c r="N69706" t="s">
        <v>3834</v>
      </c>
      <c r="O69706">
        <v>12813</v>
      </c>
    </row>
    <row r="69707" spans="1:15" x14ac:dyDescent="0.45">
      <c r="A69707">
        <v>2023</v>
      </c>
      <c r="B69707" t="s">
        <v>5</v>
      </c>
      <c r="C69707" t="s">
        <v>2880</v>
      </c>
      <c r="D69707" t="s">
        <v>46</v>
      </c>
      <c r="E69707">
        <v>20231001</v>
      </c>
      <c r="F69707">
        <v>20231001</v>
      </c>
      <c r="G69707">
        <v>27</v>
      </c>
      <c r="H69707" t="s">
        <v>3860</v>
      </c>
      <c r="I69707">
        <v>2705</v>
      </c>
      <c r="J69707" t="s">
        <v>4286</v>
      </c>
      <c r="K69707" t="s">
        <v>4285</v>
      </c>
      <c r="L69707" t="s">
        <v>8484</v>
      </c>
      <c r="M69707" t="s">
        <v>8485</v>
      </c>
      <c r="N69707" t="s">
        <v>3835</v>
      </c>
      <c r="O69707">
        <v>31.218293920237262</v>
      </c>
    </row>
    <row r="69708" spans="1:15" x14ac:dyDescent="0.45">
      <c r="A69708">
        <v>2023</v>
      </c>
      <c r="B69708" t="s">
        <v>5</v>
      </c>
      <c r="C69708" t="s">
        <v>3009</v>
      </c>
      <c r="D69708" t="s">
        <v>46</v>
      </c>
      <c r="E69708">
        <v>20231001</v>
      </c>
      <c r="F69708">
        <v>20231001</v>
      </c>
      <c r="G69708">
        <v>27</v>
      </c>
      <c r="H69708" t="s">
        <v>3860</v>
      </c>
      <c r="I69708">
        <v>2705</v>
      </c>
      <c r="J69708" t="s">
        <v>4286</v>
      </c>
      <c r="K69708" t="s">
        <v>4285</v>
      </c>
      <c r="L69708" t="s">
        <v>8486</v>
      </c>
      <c r="M69708" t="s">
        <v>5396</v>
      </c>
      <c r="N69708" t="s">
        <v>3833</v>
      </c>
      <c r="O69708">
        <v>3</v>
      </c>
    </row>
    <row r="69709" spans="1:15" x14ac:dyDescent="0.45">
      <c r="A69709">
        <v>2023</v>
      </c>
      <c r="B69709" t="s">
        <v>5</v>
      </c>
      <c r="C69709" t="s">
        <v>3009</v>
      </c>
      <c r="D69709" t="s">
        <v>46</v>
      </c>
      <c r="E69709">
        <v>20231001</v>
      </c>
      <c r="F69709">
        <v>20231001</v>
      </c>
      <c r="G69709">
        <v>27</v>
      </c>
      <c r="H69709" t="s">
        <v>3860</v>
      </c>
      <c r="I69709">
        <v>2705</v>
      </c>
      <c r="J69709" t="s">
        <v>4286</v>
      </c>
      <c r="K69709" t="s">
        <v>4285</v>
      </c>
      <c r="L69709" t="s">
        <v>8486</v>
      </c>
      <c r="M69709" t="s">
        <v>5396</v>
      </c>
      <c r="N69709" t="s">
        <v>3834</v>
      </c>
      <c r="O69709">
        <v>14815</v>
      </c>
    </row>
    <row r="69710" spans="1:15" x14ac:dyDescent="0.45">
      <c r="A69710">
        <v>2023</v>
      </c>
      <c r="B69710" t="s">
        <v>5</v>
      </c>
      <c r="C69710" t="s">
        <v>3009</v>
      </c>
      <c r="D69710" t="s">
        <v>46</v>
      </c>
      <c r="E69710">
        <v>20231001</v>
      </c>
      <c r="F69710">
        <v>20231001</v>
      </c>
      <c r="G69710">
        <v>27</v>
      </c>
      <c r="H69710" t="s">
        <v>3860</v>
      </c>
      <c r="I69710">
        <v>2705</v>
      </c>
      <c r="J69710" t="s">
        <v>4286</v>
      </c>
      <c r="K69710" t="s">
        <v>4285</v>
      </c>
      <c r="L69710" t="s">
        <v>8486</v>
      </c>
      <c r="M69710" t="s">
        <v>5396</v>
      </c>
      <c r="N69710" t="s">
        <v>3835</v>
      </c>
      <c r="O69710">
        <v>20.249746878164025</v>
      </c>
    </row>
    <row r="69711" spans="1:15" x14ac:dyDescent="0.45">
      <c r="A69711">
        <v>2023</v>
      </c>
      <c r="B69711" t="s">
        <v>5</v>
      </c>
      <c r="C69711" t="s">
        <v>3112</v>
      </c>
      <c r="D69711" t="s">
        <v>46</v>
      </c>
      <c r="E69711">
        <v>20231001</v>
      </c>
      <c r="F69711">
        <v>20231001</v>
      </c>
      <c r="G69711">
        <v>27</v>
      </c>
      <c r="H69711" t="s">
        <v>3860</v>
      </c>
      <c r="I69711">
        <v>2705</v>
      </c>
      <c r="J69711" t="s">
        <v>4286</v>
      </c>
      <c r="K69711" t="s">
        <v>4285</v>
      </c>
      <c r="L69711" t="s">
        <v>8487</v>
      </c>
      <c r="M69711" t="s">
        <v>8488</v>
      </c>
      <c r="N69711" t="s">
        <v>3833</v>
      </c>
      <c r="O69711">
        <v>1</v>
      </c>
    </row>
    <row r="69712" spans="1:15" x14ac:dyDescent="0.45">
      <c r="A69712">
        <v>2023</v>
      </c>
      <c r="B69712" t="s">
        <v>5</v>
      </c>
      <c r="C69712" t="s">
        <v>3112</v>
      </c>
      <c r="D69712" t="s">
        <v>46</v>
      </c>
      <c r="E69712">
        <v>20231001</v>
      </c>
      <c r="F69712">
        <v>20231001</v>
      </c>
      <c r="G69712">
        <v>27</v>
      </c>
      <c r="H69712" t="s">
        <v>3860</v>
      </c>
      <c r="I69712">
        <v>2705</v>
      </c>
      <c r="J69712" t="s">
        <v>4286</v>
      </c>
      <c r="K69712" t="s">
        <v>4285</v>
      </c>
      <c r="L69712" t="s">
        <v>8487</v>
      </c>
      <c r="M69712" t="s">
        <v>8488</v>
      </c>
      <c r="N69712" t="s">
        <v>3834</v>
      </c>
      <c r="O69712">
        <v>4782</v>
      </c>
    </row>
    <row r="69713" spans="1:15" x14ac:dyDescent="0.45">
      <c r="A69713">
        <v>2023</v>
      </c>
      <c r="B69713" t="s">
        <v>5</v>
      </c>
      <c r="C69713" t="s">
        <v>3112</v>
      </c>
      <c r="D69713" t="s">
        <v>46</v>
      </c>
      <c r="E69713">
        <v>20231001</v>
      </c>
      <c r="F69713">
        <v>20231001</v>
      </c>
      <c r="G69713">
        <v>27</v>
      </c>
      <c r="H69713" t="s">
        <v>3860</v>
      </c>
      <c r="I69713">
        <v>2705</v>
      </c>
      <c r="J69713" t="s">
        <v>4286</v>
      </c>
      <c r="K69713" t="s">
        <v>4285</v>
      </c>
      <c r="L69713" t="s">
        <v>8487</v>
      </c>
      <c r="M69713" t="s">
        <v>8488</v>
      </c>
      <c r="N69713" t="s">
        <v>3835</v>
      </c>
      <c r="O69713">
        <v>20.911752404851526</v>
      </c>
    </row>
    <row r="69714" spans="1:15" x14ac:dyDescent="0.45">
      <c r="A69714">
        <v>2023</v>
      </c>
      <c r="B69714" t="s">
        <v>5</v>
      </c>
      <c r="C69714" t="s">
        <v>3607</v>
      </c>
      <c r="D69714" t="s">
        <v>46</v>
      </c>
      <c r="E69714">
        <v>20231001</v>
      </c>
      <c r="F69714">
        <v>20231001</v>
      </c>
      <c r="G69714">
        <v>27</v>
      </c>
      <c r="H69714" t="s">
        <v>3860</v>
      </c>
      <c r="I69714">
        <v>2706</v>
      </c>
      <c r="J69714" t="s">
        <v>4288</v>
      </c>
      <c r="K69714" t="s">
        <v>4287</v>
      </c>
      <c r="L69714" t="s">
        <v>11727</v>
      </c>
      <c r="M69714" t="s">
        <v>11728</v>
      </c>
      <c r="N69714" t="s">
        <v>3833</v>
      </c>
      <c r="O69714">
        <v>105</v>
      </c>
    </row>
    <row r="69715" spans="1:15" x14ac:dyDescent="0.45">
      <c r="A69715">
        <v>2023</v>
      </c>
      <c r="B69715" t="s">
        <v>5</v>
      </c>
      <c r="C69715" t="s">
        <v>3607</v>
      </c>
      <c r="D69715" t="s">
        <v>46</v>
      </c>
      <c r="E69715">
        <v>20231001</v>
      </c>
      <c r="F69715">
        <v>20231001</v>
      </c>
      <c r="G69715">
        <v>27</v>
      </c>
      <c r="H69715" t="s">
        <v>3860</v>
      </c>
      <c r="I69715">
        <v>2706</v>
      </c>
      <c r="J69715" t="s">
        <v>4288</v>
      </c>
      <c r="K69715" t="s">
        <v>4287</v>
      </c>
      <c r="L69715" t="s">
        <v>11727</v>
      </c>
      <c r="M69715" t="s">
        <v>11728</v>
      </c>
      <c r="N69715" t="s">
        <v>3834</v>
      </c>
      <c r="O69715">
        <v>147400</v>
      </c>
    </row>
    <row r="69716" spans="1:15" x14ac:dyDescent="0.45">
      <c r="A69716">
        <v>2023</v>
      </c>
      <c r="B69716" t="s">
        <v>5</v>
      </c>
      <c r="C69716" t="s">
        <v>3607</v>
      </c>
      <c r="D69716" t="s">
        <v>46</v>
      </c>
      <c r="E69716">
        <v>20231001</v>
      </c>
      <c r="F69716">
        <v>20231001</v>
      </c>
      <c r="G69716">
        <v>27</v>
      </c>
      <c r="H69716" t="s">
        <v>3860</v>
      </c>
      <c r="I69716">
        <v>2706</v>
      </c>
      <c r="J69716" t="s">
        <v>4288</v>
      </c>
      <c r="K69716" t="s">
        <v>4287</v>
      </c>
      <c r="L69716" t="s">
        <v>11727</v>
      </c>
      <c r="M69716" t="s">
        <v>11728</v>
      </c>
      <c r="N69716" t="s">
        <v>3835</v>
      </c>
      <c r="O69716">
        <v>71.2347354138399</v>
      </c>
    </row>
    <row r="69717" spans="1:15" x14ac:dyDescent="0.45">
      <c r="A69717">
        <v>2023</v>
      </c>
      <c r="B69717" t="s">
        <v>5</v>
      </c>
      <c r="C69717" t="s">
        <v>3562</v>
      </c>
      <c r="D69717" t="s">
        <v>46</v>
      </c>
      <c r="E69717">
        <v>20231001</v>
      </c>
      <c r="F69717">
        <v>20231001</v>
      </c>
      <c r="G69717">
        <v>27</v>
      </c>
      <c r="H69717" t="s">
        <v>3860</v>
      </c>
      <c r="I69717">
        <v>2706</v>
      </c>
      <c r="J69717" t="s">
        <v>4288</v>
      </c>
      <c r="K69717" t="s">
        <v>4287</v>
      </c>
      <c r="L69717" t="s">
        <v>11729</v>
      </c>
      <c r="M69717" t="s">
        <v>6702</v>
      </c>
      <c r="N69717" t="s">
        <v>3833</v>
      </c>
      <c r="O69717">
        <v>52</v>
      </c>
    </row>
    <row r="69718" spans="1:15" x14ac:dyDescent="0.45">
      <c r="A69718">
        <v>2023</v>
      </c>
      <c r="B69718" t="s">
        <v>5</v>
      </c>
      <c r="C69718" t="s">
        <v>3562</v>
      </c>
      <c r="D69718" t="s">
        <v>46</v>
      </c>
      <c r="E69718">
        <v>20231001</v>
      </c>
      <c r="F69718">
        <v>20231001</v>
      </c>
      <c r="G69718">
        <v>27</v>
      </c>
      <c r="H69718" t="s">
        <v>3860</v>
      </c>
      <c r="I69718">
        <v>2706</v>
      </c>
      <c r="J69718" t="s">
        <v>4288</v>
      </c>
      <c r="K69718" t="s">
        <v>4287</v>
      </c>
      <c r="L69718" t="s">
        <v>11729</v>
      </c>
      <c r="M69718" t="s">
        <v>6702</v>
      </c>
      <c r="N69718" t="s">
        <v>3834</v>
      </c>
      <c r="O69718">
        <v>119112</v>
      </c>
    </row>
    <row r="69719" spans="1:15" x14ac:dyDescent="0.45">
      <c r="A69719">
        <v>2023</v>
      </c>
      <c r="B69719" t="s">
        <v>5</v>
      </c>
      <c r="C69719" t="s">
        <v>3562</v>
      </c>
      <c r="D69719" t="s">
        <v>46</v>
      </c>
      <c r="E69719">
        <v>20231001</v>
      </c>
      <c r="F69719">
        <v>20231001</v>
      </c>
      <c r="G69719">
        <v>27</v>
      </c>
      <c r="H69719" t="s">
        <v>3860</v>
      </c>
      <c r="I69719">
        <v>2706</v>
      </c>
      <c r="J69719" t="s">
        <v>4288</v>
      </c>
      <c r="K69719" t="s">
        <v>4287</v>
      </c>
      <c r="L69719" t="s">
        <v>11729</v>
      </c>
      <c r="M69719" t="s">
        <v>6702</v>
      </c>
      <c r="N69719" t="s">
        <v>3835</v>
      </c>
      <c r="O69719">
        <v>43.656390623950571</v>
      </c>
    </row>
    <row r="69720" spans="1:15" x14ac:dyDescent="0.45">
      <c r="A69720">
        <v>2023</v>
      </c>
      <c r="B69720" t="s">
        <v>5</v>
      </c>
      <c r="C69720" t="s">
        <v>3584</v>
      </c>
      <c r="D69720" t="s">
        <v>46</v>
      </c>
      <c r="E69720">
        <v>20231001</v>
      </c>
      <c r="F69720">
        <v>20231001</v>
      </c>
      <c r="G69720">
        <v>27</v>
      </c>
      <c r="H69720" t="s">
        <v>3860</v>
      </c>
      <c r="I69720">
        <v>2706</v>
      </c>
      <c r="J69720" t="s">
        <v>4288</v>
      </c>
      <c r="K69720" t="s">
        <v>4287</v>
      </c>
      <c r="L69720" t="s">
        <v>11730</v>
      </c>
      <c r="M69720" t="s">
        <v>4591</v>
      </c>
      <c r="N69720" t="s">
        <v>3833</v>
      </c>
      <c r="O69720">
        <v>54</v>
      </c>
    </row>
    <row r="69721" spans="1:15" x14ac:dyDescent="0.45">
      <c r="A69721">
        <v>2023</v>
      </c>
      <c r="B69721" t="s">
        <v>5</v>
      </c>
      <c r="C69721" t="s">
        <v>3584</v>
      </c>
      <c r="D69721" t="s">
        <v>46</v>
      </c>
      <c r="E69721">
        <v>20231001</v>
      </c>
      <c r="F69721">
        <v>20231001</v>
      </c>
      <c r="G69721">
        <v>27</v>
      </c>
      <c r="H69721" t="s">
        <v>3860</v>
      </c>
      <c r="I69721">
        <v>2706</v>
      </c>
      <c r="J69721" t="s">
        <v>4288</v>
      </c>
      <c r="K69721" t="s">
        <v>4287</v>
      </c>
      <c r="L69721" t="s">
        <v>11730</v>
      </c>
      <c r="M69721" t="s">
        <v>4591</v>
      </c>
      <c r="N69721" t="s">
        <v>3834</v>
      </c>
      <c r="O69721">
        <v>85962</v>
      </c>
    </row>
    <row r="69722" spans="1:15" x14ac:dyDescent="0.45">
      <c r="A69722">
        <v>2023</v>
      </c>
      <c r="B69722" t="s">
        <v>5</v>
      </c>
      <c r="C69722" t="s">
        <v>3584</v>
      </c>
      <c r="D69722" t="s">
        <v>46</v>
      </c>
      <c r="E69722">
        <v>20231001</v>
      </c>
      <c r="F69722">
        <v>20231001</v>
      </c>
      <c r="G69722">
        <v>27</v>
      </c>
      <c r="H69722" t="s">
        <v>3860</v>
      </c>
      <c r="I69722">
        <v>2706</v>
      </c>
      <c r="J69722" t="s">
        <v>4288</v>
      </c>
      <c r="K69722" t="s">
        <v>4287</v>
      </c>
      <c r="L69722" t="s">
        <v>11730</v>
      </c>
      <c r="M69722" t="s">
        <v>4591</v>
      </c>
      <c r="N69722" t="s">
        <v>3835</v>
      </c>
      <c r="O69722">
        <v>62.818454666015221</v>
      </c>
    </row>
    <row r="69723" spans="1:15" x14ac:dyDescent="0.45">
      <c r="A69723">
        <v>2023</v>
      </c>
      <c r="B69723" t="s">
        <v>5</v>
      </c>
      <c r="C69723" t="s">
        <v>3635</v>
      </c>
      <c r="D69723" t="s">
        <v>46</v>
      </c>
      <c r="E69723">
        <v>20231001</v>
      </c>
      <c r="F69723">
        <v>20231001</v>
      </c>
      <c r="G69723">
        <v>27</v>
      </c>
      <c r="H69723" t="s">
        <v>3860</v>
      </c>
      <c r="I69723">
        <v>2706</v>
      </c>
      <c r="J69723" t="s">
        <v>4288</v>
      </c>
      <c r="K69723" t="s">
        <v>4287</v>
      </c>
      <c r="L69723" t="s">
        <v>11731</v>
      </c>
      <c r="M69723" t="s">
        <v>4615</v>
      </c>
      <c r="N69723" t="s">
        <v>3833</v>
      </c>
      <c r="O69723">
        <v>74</v>
      </c>
    </row>
    <row r="69724" spans="1:15" x14ac:dyDescent="0.45">
      <c r="A69724">
        <v>2023</v>
      </c>
      <c r="B69724" t="s">
        <v>5</v>
      </c>
      <c r="C69724" t="s">
        <v>3635</v>
      </c>
      <c r="D69724" t="s">
        <v>46</v>
      </c>
      <c r="E69724">
        <v>20231001</v>
      </c>
      <c r="F69724">
        <v>20231001</v>
      </c>
      <c r="G69724">
        <v>27</v>
      </c>
      <c r="H69724" t="s">
        <v>3860</v>
      </c>
      <c r="I69724">
        <v>2706</v>
      </c>
      <c r="J69724" t="s">
        <v>4288</v>
      </c>
      <c r="K69724" t="s">
        <v>4287</v>
      </c>
      <c r="L69724" t="s">
        <v>11731</v>
      </c>
      <c r="M69724" t="s">
        <v>4615</v>
      </c>
      <c r="N69724" t="s">
        <v>3834</v>
      </c>
      <c r="O69724">
        <v>135680</v>
      </c>
    </row>
    <row r="69725" spans="1:15" x14ac:dyDescent="0.45">
      <c r="A69725">
        <v>2023</v>
      </c>
      <c r="B69725" t="s">
        <v>5</v>
      </c>
      <c r="C69725" t="s">
        <v>3635</v>
      </c>
      <c r="D69725" t="s">
        <v>46</v>
      </c>
      <c r="E69725">
        <v>20231001</v>
      </c>
      <c r="F69725">
        <v>20231001</v>
      </c>
      <c r="G69725">
        <v>27</v>
      </c>
      <c r="H69725" t="s">
        <v>3860</v>
      </c>
      <c r="I69725">
        <v>2706</v>
      </c>
      <c r="J69725" t="s">
        <v>4288</v>
      </c>
      <c r="K69725" t="s">
        <v>4287</v>
      </c>
      <c r="L69725" t="s">
        <v>11731</v>
      </c>
      <c r="M69725" t="s">
        <v>4615</v>
      </c>
      <c r="N69725" t="s">
        <v>3835</v>
      </c>
      <c r="O69725">
        <v>54.540094339622641</v>
      </c>
    </row>
    <row r="69726" spans="1:15" x14ac:dyDescent="0.45">
      <c r="A69726">
        <v>2023</v>
      </c>
      <c r="B69726" t="s">
        <v>5</v>
      </c>
      <c r="C69726" t="s">
        <v>3551</v>
      </c>
      <c r="D69726" t="s">
        <v>46</v>
      </c>
      <c r="E69726">
        <v>20231001</v>
      </c>
      <c r="F69726">
        <v>20231001</v>
      </c>
      <c r="G69726">
        <v>27</v>
      </c>
      <c r="H69726" t="s">
        <v>3860</v>
      </c>
      <c r="I69726">
        <v>2706</v>
      </c>
      <c r="J69726" t="s">
        <v>4288</v>
      </c>
      <c r="K69726" t="s">
        <v>4287</v>
      </c>
      <c r="L69726" t="s">
        <v>11732</v>
      </c>
      <c r="M69726" t="s">
        <v>4609</v>
      </c>
      <c r="N69726" t="s">
        <v>3833</v>
      </c>
      <c r="O69726">
        <v>69</v>
      </c>
    </row>
    <row r="69727" spans="1:15" x14ac:dyDescent="0.45">
      <c r="A69727">
        <v>2023</v>
      </c>
      <c r="B69727" t="s">
        <v>5</v>
      </c>
      <c r="C69727" t="s">
        <v>3551</v>
      </c>
      <c r="D69727" t="s">
        <v>46</v>
      </c>
      <c r="E69727">
        <v>20231001</v>
      </c>
      <c r="F69727">
        <v>20231001</v>
      </c>
      <c r="G69727">
        <v>27</v>
      </c>
      <c r="H69727" t="s">
        <v>3860</v>
      </c>
      <c r="I69727">
        <v>2706</v>
      </c>
      <c r="J69727" t="s">
        <v>4288</v>
      </c>
      <c r="K69727" t="s">
        <v>4287</v>
      </c>
      <c r="L69727" t="s">
        <v>11732</v>
      </c>
      <c r="M69727" t="s">
        <v>4609</v>
      </c>
      <c r="N69727" t="s">
        <v>3834</v>
      </c>
      <c r="O69727">
        <v>134369</v>
      </c>
    </row>
    <row r="69728" spans="1:15" x14ac:dyDescent="0.45">
      <c r="A69728">
        <v>2023</v>
      </c>
      <c r="B69728" t="s">
        <v>5</v>
      </c>
      <c r="C69728" t="s">
        <v>3551</v>
      </c>
      <c r="D69728" t="s">
        <v>46</v>
      </c>
      <c r="E69728">
        <v>20231001</v>
      </c>
      <c r="F69728">
        <v>20231001</v>
      </c>
      <c r="G69728">
        <v>27</v>
      </c>
      <c r="H69728" t="s">
        <v>3860</v>
      </c>
      <c r="I69728">
        <v>2706</v>
      </c>
      <c r="J69728" t="s">
        <v>4288</v>
      </c>
      <c r="K69728" t="s">
        <v>4287</v>
      </c>
      <c r="L69728" t="s">
        <v>11732</v>
      </c>
      <c r="M69728" t="s">
        <v>4609</v>
      </c>
      <c r="N69728" t="s">
        <v>3835</v>
      </c>
      <c r="O69728">
        <v>51.351130096971772</v>
      </c>
    </row>
    <row r="69729" spans="1:15" x14ac:dyDescent="0.45">
      <c r="A69729">
        <v>2023</v>
      </c>
      <c r="B69729" t="s">
        <v>5</v>
      </c>
      <c r="C69729" t="s">
        <v>3553</v>
      </c>
      <c r="D69729" t="s">
        <v>46</v>
      </c>
      <c r="E69729">
        <v>20231001</v>
      </c>
      <c r="F69729">
        <v>20231001</v>
      </c>
      <c r="G69729">
        <v>27</v>
      </c>
      <c r="H69729" t="s">
        <v>3860</v>
      </c>
      <c r="I69729">
        <v>2706</v>
      </c>
      <c r="J69729" t="s">
        <v>4288</v>
      </c>
      <c r="K69729" t="s">
        <v>4287</v>
      </c>
      <c r="L69729" t="s">
        <v>11733</v>
      </c>
      <c r="M69729" t="s">
        <v>4585</v>
      </c>
      <c r="N69729" t="s">
        <v>3833</v>
      </c>
      <c r="O69729">
        <v>95</v>
      </c>
    </row>
    <row r="69730" spans="1:15" x14ac:dyDescent="0.45">
      <c r="A69730">
        <v>2023</v>
      </c>
      <c r="B69730" t="s">
        <v>5</v>
      </c>
      <c r="C69730" t="s">
        <v>3553</v>
      </c>
      <c r="D69730" t="s">
        <v>46</v>
      </c>
      <c r="E69730">
        <v>20231001</v>
      </c>
      <c r="F69730">
        <v>20231001</v>
      </c>
      <c r="G69730">
        <v>27</v>
      </c>
      <c r="H69730" t="s">
        <v>3860</v>
      </c>
      <c r="I69730">
        <v>2706</v>
      </c>
      <c r="J69730" t="s">
        <v>4288</v>
      </c>
      <c r="K69730" t="s">
        <v>4287</v>
      </c>
      <c r="L69730" t="s">
        <v>11733</v>
      </c>
      <c r="M69730" t="s">
        <v>4585</v>
      </c>
      <c r="N69730" t="s">
        <v>3834</v>
      </c>
      <c r="O69730">
        <v>156912</v>
      </c>
    </row>
    <row r="69731" spans="1:15" x14ac:dyDescent="0.45">
      <c r="A69731">
        <v>2023</v>
      </c>
      <c r="B69731" t="s">
        <v>5</v>
      </c>
      <c r="C69731" t="s">
        <v>3553</v>
      </c>
      <c r="D69731" t="s">
        <v>46</v>
      </c>
      <c r="E69731">
        <v>20231001</v>
      </c>
      <c r="F69731">
        <v>20231001</v>
      </c>
      <c r="G69731">
        <v>27</v>
      </c>
      <c r="H69731" t="s">
        <v>3860</v>
      </c>
      <c r="I69731">
        <v>2706</v>
      </c>
      <c r="J69731" t="s">
        <v>4288</v>
      </c>
      <c r="K69731" t="s">
        <v>4287</v>
      </c>
      <c r="L69731" t="s">
        <v>11733</v>
      </c>
      <c r="M69731" t="s">
        <v>4585</v>
      </c>
      <c r="N69731" t="s">
        <v>3835</v>
      </c>
      <c r="O69731">
        <v>60.543489344345872</v>
      </c>
    </row>
    <row r="69732" spans="1:15" x14ac:dyDescent="0.45">
      <c r="A69732">
        <v>2023</v>
      </c>
      <c r="B69732" t="s">
        <v>5</v>
      </c>
      <c r="C69732" t="s">
        <v>3624</v>
      </c>
      <c r="D69732" t="s">
        <v>46</v>
      </c>
      <c r="E69732">
        <v>20231001</v>
      </c>
      <c r="F69732">
        <v>20231001</v>
      </c>
      <c r="G69732">
        <v>27</v>
      </c>
      <c r="H69732" t="s">
        <v>3860</v>
      </c>
      <c r="I69732">
        <v>2706</v>
      </c>
      <c r="J69732" t="s">
        <v>4288</v>
      </c>
      <c r="K69732" t="s">
        <v>4287</v>
      </c>
      <c r="L69732" t="s">
        <v>11734</v>
      </c>
      <c r="M69732" t="s">
        <v>11735</v>
      </c>
      <c r="N69732" t="s">
        <v>3833</v>
      </c>
      <c r="O69732">
        <v>11</v>
      </c>
    </row>
    <row r="69733" spans="1:15" x14ac:dyDescent="0.45">
      <c r="A69733">
        <v>2023</v>
      </c>
      <c r="B69733" t="s">
        <v>5</v>
      </c>
      <c r="C69733" t="s">
        <v>3624</v>
      </c>
      <c r="D69733" t="s">
        <v>46</v>
      </c>
      <c r="E69733">
        <v>20231001</v>
      </c>
      <c r="F69733">
        <v>20231001</v>
      </c>
      <c r="G69733">
        <v>27</v>
      </c>
      <c r="H69733" t="s">
        <v>3860</v>
      </c>
      <c r="I69733">
        <v>2706</v>
      </c>
      <c r="J69733" t="s">
        <v>4288</v>
      </c>
      <c r="K69733" t="s">
        <v>4287</v>
      </c>
      <c r="L69733" t="s">
        <v>11734</v>
      </c>
      <c r="M69733" t="s">
        <v>11735</v>
      </c>
      <c r="N69733" t="s">
        <v>3834</v>
      </c>
      <c r="O69733">
        <v>37606</v>
      </c>
    </row>
    <row r="69734" spans="1:15" x14ac:dyDescent="0.45">
      <c r="A69734">
        <v>2023</v>
      </c>
      <c r="B69734" t="s">
        <v>5</v>
      </c>
      <c r="C69734" t="s">
        <v>3624</v>
      </c>
      <c r="D69734" t="s">
        <v>46</v>
      </c>
      <c r="E69734">
        <v>20231001</v>
      </c>
      <c r="F69734">
        <v>20231001</v>
      </c>
      <c r="G69734">
        <v>27</v>
      </c>
      <c r="H69734" t="s">
        <v>3860</v>
      </c>
      <c r="I69734">
        <v>2706</v>
      </c>
      <c r="J69734" t="s">
        <v>4288</v>
      </c>
      <c r="K69734" t="s">
        <v>4287</v>
      </c>
      <c r="L69734" t="s">
        <v>11734</v>
      </c>
      <c r="M69734" t="s">
        <v>11735</v>
      </c>
      <c r="N69734" t="s">
        <v>3835</v>
      </c>
      <c r="O69734">
        <v>29.250651491783227</v>
      </c>
    </row>
    <row r="69735" spans="1:15" x14ac:dyDescent="0.45">
      <c r="A69735">
        <v>2023</v>
      </c>
      <c r="B69735" t="s">
        <v>5</v>
      </c>
      <c r="C69735" t="s">
        <v>819</v>
      </c>
      <c r="D69735" t="s">
        <v>46</v>
      </c>
      <c r="E69735">
        <v>20231001</v>
      </c>
      <c r="F69735">
        <v>20231001</v>
      </c>
      <c r="G69735">
        <v>27</v>
      </c>
      <c r="H69735" t="s">
        <v>3860</v>
      </c>
      <c r="I69735">
        <v>2707</v>
      </c>
      <c r="J69735" t="s">
        <v>4290</v>
      </c>
      <c r="K69735" t="s">
        <v>4289</v>
      </c>
      <c r="L69735" t="s">
        <v>8492</v>
      </c>
      <c r="M69735" t="s">
        <v>8493</v>
      </c>
      <c r="N69735" t="s">
        <v>3833</v>
      </c>
      <c r="O69735">
        <v>96</v>
      </c>
    </row>
    <row r="69736" spans="1:15" x14ac:dyDescent="0.45">
      <c r="A69736">
        <v>2023</v>
      </c>
      <c r="B69736" t="s">
        <v>5</v>
      </c>
      <c r="C69736" t="s">
        <v>819</v>
      </c>
      <c r="D69736" t="s">
        <v>46</v>
      </c>
      <c r="E69736">
        <v>20231001</v>
      </c>
      <c r="F69736">
        <v>20231001</v>
      </c>
      <c r="G69736">
        <v>27</v>
      </c>
      <c r="H69736" t="s">
        <v>3860</v>
      </c>
      <c r="I69736">
        <v>2707</v>
      </c>
      <c r="J69736" t="s">
        <v>4290</v>
      </c>
      <c r="K69736" t="s">
        <v>4289</v>
      </c>
      <c r="L69736" t="s">
        <v>8492</v>
      </c>
      <c r="M69736" t="s">
        <v>8493</v>
      </c>
      <c r="N69736" t="s">
        <v>3834</v>
      </c>
      <c r="O69736">
        <v>188002</v>
      </c>
    </row>
    <row r="69737" spans="1:15" x14ac:dyDescent="0.45">
      <c r="A69737">
        <v>2023</v>
      </c>
      <c r="B69737" t="s">
        <v>5</v>
      </c>
      <c r="C69737" t="s">
        <v>819</v>
      </c>
      <c r="D69737" t="s">
        <v>46</v>
      </c>
      <c r="E69737">
        <v>20231001</v>
      </c>
      <c r="F69737">
        <v>20231001</v>
      </c>
      <c r="G69737">
        <v>27</v>
      </c>
      <c r="H69737" t="s">
        <v>3860</v>
      </c>
      <c r="I69737">
        <v>2707</v>
      </c>
      <c r="J69737" t="s">
        <v>4290</v>
      </c>
      <c r="K69737" t="s">
        <v>4289</v>
      </c>
      <c r="L69737" t="s">
        <v>8492</v>
      </c>
      <c r="M69737" t="s">
        <v>8493</v>
      </c>
      <c r="N69737" t="s">
        <v>3835</v>
      </c>
      <c r="O69737">
        <v>51.063286560781265</v>
      </c>
    </row>
    <row r="69738" spans="1:15" x14ac:dyDescent="0.45">
      <c r="A69738">
        <v>2023</v>
      </c>
      <c r="B69738" t="s">
        <v>5</v>
      </c>
      <c r="C69738" t="s">
        <v>443</v>
      </c>
      <c r="D69738" t="s">
        <v>46</v>
      </c>
      <c r="E69738">
        <v>20231001</v>
      </c>
      <c r="F69738">
        <v>20231001</v>
      </c>
      <c r="G69738">
        <v>27</v>
      </c>
      <c r="H69738" t="s">
        <v>3860</v>
      </c>
      <c r="I69738">
        <v>2707</v>
      </c>
      <c r="J69738" t="s">
        <v>4290</v>
      </c>
      <c r="K69738" t="s">
        <v>4289</v>
      </c>
      <c r="L69738" t="s">
        <v>8494</v>
      </c>
      <c r="M69738" t="s">
        <v>8495</v>
      </c>
      <c r="N69738" t="s">
        <v>3833</v>
      </c>
      <c r="O69738">
        <v>44</v>
      </c>
    </row>
    <row r="69739" spans="1:15" x14ac:dyDescent="0.45">
      <c r="A69739">
        <v>2023</v>
      </c>
      <c r="B69739" t="s">
        <v>5</v>
      </c>
      <c r="C69739" t="s">
        <v>443</v>
      </c>
      <c r="D69739" t="s">
        <v>46</v>
      </c>
      <c r="E69739">
        <v>20231001</v>
      </c>
      <c r="F69739">
        <v>20231001</v>
      </c>
      <c r="G69739">
        <v>27</v>
      </c>
      <c r="H69739" t="s">
        <v>3860</v>
      </c>
      <c r="I69739">
        <v>2707</v>
      </c>
      <c r="J69739" t="s">
        <v>4290</v>
      </c>
      <c r="K69739" t="s">
        <v>4289</v>
      </c>
      <c r="L69739" t="s">
        <v>8494</v>
      </c>
      <c r="M69739" t="s">
        <v>8495</v>
      </c>
      <c r="N69739" t="s">
        <v>3834</v>
      </c>
      <c r="O69739">
        <v>73145</v>
      </c>
    </row>
    <row r="69740" spans="1:15" x14ac:dyDescent="0.45">
      <c r="A69740">
        <v>2023</v>
      </c>
      <c r="B69740" t="s">
        <v>5</v>
      </c>
      <c r="C69740" t="s">
        <v>443</v>
      </c>
      <c r="D69740" t="s">
        <v>46</v>
      </c>
      <c r="E69740">
        <v>20231001</v>
      </c>
      <c r="F69740">
        <v>20231001</v>
      </c>
      <c r="G69740">
        <v>27</v>
      </c>
      <c r="H69740" t="s">
        <v>3860</v>
      </c>
      <c r="I69740">
        <v>2707</v>
      </c>
      <c r="J69740" t="s">
        <v>4290</v>
      </c>
      <c r="K69740" t="s">
        <v>4289</v>
      </c>
      <c r="L69740" t="s">
        <v>8494</v>
      </c>
      <c r="M69740" t="s">
        <v>8495</v>
      </c>
      <c r="N69740" t="s">
        <v>3835</v>
      </c>
      <c r="O69740">
        <v>60.154487661494294</v>
      </c>
    </row>
    <row r="69741" spans="1:15" x14ac:dyDescent="0.45">
      <c r="A69741">
        <v>2023</v>
      </c>
      <c r="B69741" t="s">
        <v>5</v>
      </c>
      <c r="C69741" t="s">
        <v>1888</v>
      </c>
      <c r="D69741" t="s">
        <v>46</v>
      </c>
      <c r="E69741">
        <v>20231001</v>
      </c>
      <c r="F69741">
        <v>20231001</v>
      </c>
      <c r="G69741">
        <v>27</v>
      </c>
      <c r="H69741" t="s">
        <v>3860</v>
      </c>
      <c r="I69741">
        <v>2707</v>
      </c>
      <c r="J69741" t="s">
        <v>4290</v>
      </c>
      <c r="K69741" t="s">
        <v>4289</v>
      </c>
      <c r="L69741" t="s">
        <v>8496</v>
      </c>
      <c r="M69741" t="s">
        <v>8497</v>
      </c>
      <c r="N69741" t="s">
        <v>3833</v>
      </c>
      <c r="O69741">
        <v>31</v>
      </c>
    </row>
    <row r="69742" spans="1:15" x14ac:dyDescent="0.45">
      <c r="A69742">
        <v>2023</v>
      </c>
      <c r="B69742" t="s">
        <v>5</v>
      </c>
      <c r="C69742" t="s">
        <v>1888</v>
      </c>
      <c r="D69742" t="s">
        <v>46</v>
      </c>
      <c r="E69742">
        <v>20231001</v>
      </c>
      <c r="F69742">
        <v>20231001</v>
      </c>
      <c r="G69742">
        <v>27</v>
      </c>
      <c r="H69742" t="s">
        <v>3860</v>
      </c>
      <c r="I69742">
        <v>2707</v>
      </c>
      <c r="J69742" t="s">
        <v>4290</v>
      </c>
      <c r="K69742" t="s">
        <v>4289</v>
      </c>
      <c r="L69742" t="s">
        <v>8496</v>
      </c>
      <c r="M69742" t="s">
        <v>8497</v>
      </c>
      <c r="N69742" t="s">
        <v>3834</v>
      </c>
      <c r="O69742">
        <v>82500</v>
      </c>
    </row>
    <row r="69743" spans="1:15" x14ac:dyDescent="0.45">
      <c r="A69743">
        <v>2023</v>
      </c>
      <c r="B69743" t="s">
        <v>5</v>
      </c>
      <c r="C69743" t="s">
        <v>1888</v>
      </c>
      <c r="D69743" t="s">
        <v>46</v>
      </c>
      <c r="E69743">
        <v>20231001</v>
      </c>
      <c r="F69743">
        <v>20231001</v>
      </c>
      <c r="G69743">
        <v>27</v>
      </c>
      <c r="H69743" t="s">
        <v>3860</v>
      </c>
      <c r="I69743">
        <v>2707</v>
      </c>
      <c r="J69743" t="s">
        <v>4290</v>
      </c>
      <c r="K69743" t="s">
        <v>4289</v>
      </c>
      <c r="L69743" t="s">
        <v>8496</v>
      </c>
      <c r="M69743" t="s">
        <v>8497</v>
      </c>
      <c r="N69743" t="s">
        <v>3835</v>
      </c>
      <c r="O69743">
        <v>37.575757575757571</v>
      </c>
    </row>
    <row r="69744" spans="1:15" x14ac:dyDescent="0.45">
      <c r="A69744">
        <v>2023</v>
      </c>
      <c r="B69744" t="s">
        <v>5</v>
      </c>
      <c r="C69744" t="s">
        <v>644</v>
      </c>
      <c r="D69744" t="s">
        <v>46</v>
      </c>
      <c r="E69744">
        <v>20231001</v>
      </c>
      <c r="F69744">
        <v>20231001</v>
      </c>
      <c r="G69744">
        <v>27</v>
      </c>
      <c r="H69744" t="s">
        <v>3860</v>
      </c>
      <c r="I69744">
        <v>2707</v>
      </c>
      <c r="J69744" t="s">
        <v>4290</v>
      </c>
      <c r="K69744" t="s">
        <v>4289</v>
      </c>
      <c r="L69744" t="s">
        <v>8498</v>
      </c>
      <c r="M69744" t="s">
        <v>8499</v>
      </c>
      <c r="N69744" t="s">
        <v>3833</v>
      </c>
      <c r="O69744">
        <v>45</v>
      </c>
    </row>
    <row r="69745" spans="1:15" x14ac:dyDescent="0.45">
      <c r="A69745">
        <v>2023</v>
      </c>
      <c r="B69745" t="s">
        <v>5</v>
      </c>
      <c r="C69745" t="s">
        <v>644</v>
      </c>
      <c r="D69745" t="s">
        <v>46</v>
      </c>
      <c r="E69745">
        <v>20231001</v>
      </c>
      <c r="F69745">
        <v>20231001</v>
      </c>
      <c r="G69745">
        <v>27</v>
      </c>
      <c r="H69745" t="s">
        <v>3860</v>
      </c>
      <c r="I69745">
        <v>2707</v>
      </c>
      <c r="J69745" t="s">
        <v>4290</v>
      </c>
      <c r="K69745" t="s">
        <v>4289</v>
      </c>
      <c r="L69745" t="s">
        <v>8498</v>
      </c>
      <c r="M69745" t="s">
        <v>8499</v>
      </c>
      <c r="N69745" t="s">
        <v>3834</v>
      </c>
      <c r="O69745">
        <v>99037</v>
      </c>
    </row>
    <row r="69746" spans="1:15" x14ac:dyDescent="0.45">
      <c r="A69746">
        <v>2023</v>
      </c>
      <c r="B69746" t="s">
        <v>5</v>
      </c>
      <c r="C69746" t="s">
        <v>644</v>
      </c>
      <c r="D69746" t="s">
        <v>46</v>
      </c>
      <c r="E69746">
        <v>20231001</v>
      </c>
      <c r="F69746">
        <v>20231001</v>
      </c>
      <c r="G69746">
        <v>27</v>
      </c>
      <c r="H69746" t="s">
        <v>3860</v>
      </c>
      <c r="I69746">
        <v>2707</v>
      </c>
      <c r="J69746" t="s">
        <v>4290</v>
      </c>
      <c r="K69746" t="s">
        <v>4289</v>
      </c>
      <c r="L69746" t="s">
        <v>8498</v>
      </c>
      <c r="M69746" t="s">
        <v>8499</v>
      </c>
      <c r="N69746" t="s">
        <v>3835</v>
      </c>
      <c r="O69746">
        <v>45.437563738804691</v>
      </c>
    </row>
    <row r="69747" spans="1:15" x14ac:dyDescent="0.45">
      <c r="A69747">
        <v>2023</v>
      </c>
      <c r="B69747" t="s">
        <v>5</v>
      </c>
      <c r="C69747" t="s">
        <v>1201</v>
      </c>
      <c r="D69747" t="s">
        <v>46</v>
      </c>
      <c r="E69747">
        <v>20231001</v>
      </c>
      <c r="F69747">
        <v>20231001</v>
      </c>
      <c r="G69747">
        <v>27</v>
      </c>
      <c r="H69747" t="s">
        <v>3860</v>
      </c>
      <c r="I69747">
        <v>2707</v>
      </c>
      <c r="J69747" t="s">
        <v>4290</v>
      </c>
      <c r="K69747" t="s">
        <v>4289</v>
      </c>
      <c r="L69747" t="s">
        <v>8500</v>
      </c>
      <c r="M69747" t="s">
        <v>8501</v>
      </c>
      <c r="N69747" t="s">
        <v>3833</v>
      </c>
      <c r="O69747">
        <v>85</v>
      </c>
    </row>
    <row r="69748" spans="1:15" x14ac:dyDescent="0.45">
      <c r="A69748">
        <v>2023</v>
      </c>
      <c r="B69748" t="s">
        <v>5</v>
      </c>
      <c r="C69748" t="s">
        <v>1201</v>
      </c>
      <c r="D69748" t="s">
        <v>46</v>
      </c>
      <c r="E69748">
        <v>20231001</v>
      </c>
      <c r="F69748">
        <v>20231001</v>
      </c>
      <c r="G69748">
        <v>27</v>
      </c>
      <c r="H69748" t="s">
        <v>3860</v>
      </c>
      <c r="I69748">
        <v>2707</v>
      </c>
      <c r="J69748" t="s">
        <v>4290</v>
      </c>
      <c r="K69748" t="s">
        <v>4289</v>
      </c>
      <c r="L69748" t="s">
        <v>8500</v>
      </c>
      <c r="M69748" t="s">
        <v>8501</v>
      </c>
      <c r="N69748" t="s">
        <v>3834</v>
      </c>
      <c r="O69748">
        <v>182841</v>
      </c>
    </row>
    <row r="69749" spans="1:15" x14ac:dyDescent="0.45">
      <c r="A69749">
        <v>2023</v>
      </c>
      <c r="B69749" t="s">
        <v>5</v>
      </c>
      <c r="C69749" t="s">
        <v>1201</v>
      </c>
      <c r="D69749" t="s">
        <v>46</v>
      </c>
      <c r="E69749">
        <v>20231001</v>
      </c>
      <c r="F69749">
        <v>20231001</v>
      </c>
      <c r="G69749">
        <v>27</v>
      </c>
      <c r="H69749" t="s">
        <v>3860</v>
      </c>
      <c r="I69749">
        <v>2707</v>
      </c>
      <c r="J69749" t="s">
        <v>4290</v>
      </c>
      <c r="K69749" t="s">
        <v>4289</v>
      </c>
      <c r="L69749" t="s">
        <v>8500</v>
      </c>
      <c r="M69749" t="s">
        <v>8501</v>
      </c>
      <c r="N69749" t="s">
        <v>3835</v>
      </c>
      <c r="O69749">
        <v>46.488479061042106</v>
      </c>
    </row>
    <row r="69750" spans="1:15" x14ac:dyDescent="0.45">
      <c r="A69750">
        <v>2023</v>
      </c>
      <c r="B69750" t="s">
        <v>5</v>
      </c>
      <c r="C69750" t="s">
        <v>350</v>
      </c>
      <c r="D69750" t="s">
        <v>46</v>
      </c>
      <c r="E69750">
        <v>20231001</v>
      </c>
      <c r="F69750">
        <v>20231001</v>
      </c>
      <c r="G69750">
        <v>27</v>
      </c>
      <c r="H69750" t="s">
        <v>3860</v>
      </c>
      <c r="I69750">
        <v>2707</v>
      </c>
      <c r="J69750" t="s">
        <v>4290</v>
      </c>
      <c r="K69750" t="s">
        <v>4289</v>
      </c>
      <c r="L69750" t="s">
        <v>8502</v>
      </c>
      <c r="M69750" t="s">
        <v>8503</v>
      </c>
      <c r="N69750" t="s">
        <v>3833</v>
      </c>
      <c r="O69750">
        <v>40</v>
      </c>
    </row>
    <row r="69751" spans="1:15" x14ac:dyDescent="0.45">
      <c r="A69751">
        <v>2023</v>
      </c>
      <c r="B69751" t="s">
        <v>5</v>
      </c>
      <c r="C69751" t="s">
        <v>350</v>
      </c>
      <c r="D69751" t="s">
        <v>46</v>
      </c>
      <c r="E69751">
        <v>20231001</v>
      </c>
      <c r="F69751">
        <v>20231001</v>
      </c>
      <c r="G69751">
        <v>27</v>
      </c>
      <c r="H69751" t="s">
        <v>3860</v>
      </c>
      <c r="I69751">
        <v>2707</v>
      </c>
      <c r="J69751" t="s">
        <v>4290</v>
      </c>
      <c r="K69751" t="s">
        <v>4289</v>
      </c>
      <c r="L69751" t="s">
        <v>8502</v>
      </c>
      <c r="M69751" t="s">
        <v>8503</v>
      </c>
      <c r="N69751" t="s">
        <v>3834</v>
      </c>
      <c r="O69751">
        <v>56481</v>
      </c>
    </row>
    <row r="69752" spans="1:15" x14ac:dyDescent="0.45">
      <c r="A69752">
        <v>2023</v>
      </c>
      <c r="B69752" t="s">
        <v>5</v>
      </c>
      <c r="C69752" t="s">
        <v>350</v>
      </c>
      <c r="D69752" t="s">
        <v>46</v>
      </c>
      <c r="E69752">
        <v>20231001</v>
      </c>
      <c r="F69752">
        <v>20231001</v>
      </c>
      <c r="G69752">
        <v>27</v>
      </c>
      <c r="H69752" t="s">
        <v>3860</v>
      </c>
      <c r="I69752">
        <v>2707</v>
      </c>
      <c r="J69752" t="s">
        <v>4290</v>
      </c>
      <c r="K69752" t="s">
        <v>4289</v>
      </c>
      <c r="L69752" t="s">
        <v>8502</v>
      </c>
      <c r="M69752" t="s">
        <v>8503</v>
      </c>
      <c r="N69752" t="s">
        <v>3835</v>
      </c>
      <c r="O69752">
        <v>70.820275844974418</v>
      </c>
    </row>
    <row r="69753" spans="1:15" x14ac:dyDescent="0.45">
      <c r="A69753">
        <v>2023</v>
      </c>
      <c r="B69753" t="s">
        <v>5</v>
      </c>
      <c r="C69753" t="s">
        <v>1056</v>
      </c>
      <c r="D69753" t="s">
        <v>46</v>
      </c>
      <c r="E69753">
        <v>20231001</v>
      </c>
      <c r="F69753">
        <v>20231001</v>
      </c>
      <c r="G69753">
        <v>27</v>
      </c>
      <c r="H69753" t="s">
        <v>3860</v>
      </c>
      <c r="I69753">
        <v>2707</v>
      </c>
      <c r="J69753" t="s">
        <v>4290</v>
      </c>
      <c r="K69753" t="s">
        <v>4289</v>
      </c>
      <c r="L69753" t="s">
        <v>8504</v>
      </c>
      <c r="M69753" t="s">
        <v>8505</v>
      </c>
      <c r="N69753" t="s">
        <v>3833</v>
      </c>
      <c r="O69753">
        <v>19</v>
      </c>
    </row>
    <row r="69754" spans="1:15" x14ac:dyDescent="0.45">
      <c r="A69754">
        <v>2023</v>
      </c>
      <c r="B69754" t="s">
        <v>5</v>
      </c>
      <c r="C69754" t="s">
        <v>1056</v>
      </c>
      <c r="D69754" t="s">
        <v>46</v>
      </c>
      <c r="E69754">
        <v>20231001</v>
      </c>
      <c r="F69754">
        <v>20231001</v>
      </c>
      <c r="G69754">
        <v>27</v>
      </c>
      <c r="H69754" t="s">
        <v>3860</v>
      </c>
      <c r="I69754">
        <v>2707</v>
      </c>
      <c r="J69754" t="s">
        <v>4290</v>
      </c>
      <c r="K69754" t="s">
        <v>4289</v>
      </c>
      <c r="L69754" t="s">
        <v>8504</v>
      </c>
      <c r="M69754" t="s">
        <v>8505</v>
      </c>
      <c r="N69754" t="s">
        <v>3834</v>
      </c>
      <c r="O69754">
        <v>58789</v>
      </c>
    </row>
    <row r="69755" spans="1:15" x14ac:dyDescent="0.45">
      <c r="A69755">
        <v>2023</v>
      </c>
      <c r="B69755" t="s">
        <v>5</v>
      </c>
      <c r="C69755" t="s">
        <v>1056</v>
      </c>
      <c r="D69755" t="s">
        <v>46</v>
      </c>
      <c r="E69755">
        <v>20231001</v>
      </c>
      <c r="F69755">
        <v>20231001</v>
      </c>
      <c r="G69755">
        <v>27</v>
      </c>
      <c r="H69755" t="s">
        <v>3860</v>
      </c>
      <c r="I69755">
        <v>2707</v>
      </c>
      <c r="J69755" t="s">
        <v>4290</v>
      </c>
      <c r="K69755" t="s">
        <v>4289</v>
      </c>
      <c r="L69755" t="s">
        <v>8504</v>
      </c>
      <c r="M69755" t="s">
        <v>8505</v>
      </c>
      <c r="N69755" t="s">
        <v>3835</v>
      </c>
      <c r="O69755">
        <v>32.318971236115601</v>
      </c>
    </row>
    <row r="69756" spans="1:15" x14ac:dyDescent="0.45">
      <c r="A69756">
        <v>2023</v>
      </c>
      <c r="B69756" t="s">
        <v>5</v>
      </c>
      <c r="C69756" t="s">
        <v>1440</v>
      </c>
      <c r="D69756" t="s">
        <v>46</v>
      </c>
      <c r="E69756">
        <v>20231001</v>
      </c>
      <c r="F69756">
        <v>20231001</v>
      </c>
      <c r="G69756">
        <v>27</v>
      </c>
      <c r="H69756" t="s">
        <v>3860</v>
      </c>
      <c r="I69756">
        <v>2707</v>
      </c>
      <c r="J69756" t="s">
        <v>4290</v>
      </c>
      <c r="K69756" t="s">
        <v>4289</v>
      </c>
      <c r="L69756" t="s">
        <v>8506</v>
      </c>
      <c r="M69756" t="s">
        <v>8507</v>
      </c>
      <c r="N69756" t="s">
        <v>3833</v>
      </c>
      <c r="O69756">
        <v>26</v>
      </c>
    </row>
    <row r="69757" spans="1:15" x14ac:dyDescent="0.45">
      <c r="A69757">
        <v>2023</v>
      </c>
      <c r="B69757" t="s">
        <v>5</v>
      </c>
      <c r="C69757" t="s">
        <v>1440</v>
      </c>
      <c r="D69757" t="s">
        <v>46</v>
      </c>
      <c r="E69757">
        <v>20231001</v>
      </c>
      <c r="F69757">
        <v>20231001</v>
      </c>
      <c r="G69757">
        <v>27</v>
      </c>
      <c r="H69757" t="s">
        <v>3860</v>
      </c>
      <c r="I69757">
        <v>2707</v>
      </c>
      <c r="J69757" t="s">
        <v>4290</v>
      </c>
      <c r="K69757" t="s">
        <v>4289</v>
      </c>
      <c r="L69757" t="s">
        <v>8506</v>
      </c>
      <c r="M69757" t="s">
        <v>8507</v>
      </c>
      <c r="N69757" t="s">
        <v>3834</v>
      </c>
      <c r="O69757">
        <v>50788</v>
      </c>
    </row>
    <row r="69758" spans="1:15" x14ac:dyDescent="0.45">
      <c r="A69758">
        <v>2023</v>
      </c>
      <c r="B69758" t="s">
        <v>5</v>
      </c>
      <c r="C69758" t="s">
        <v>1440</v>
      </c>
      <c r="D69758" t="s">
        <v>46</v>
      </c>
      <c r="E69758">
        <v>20231001</v>
      </c>
      <c r="F69758">
        <v>20231001</v>
      </c>
      <c r="G69758">
        <v>27</v>
      </c>
      <c r="H69758" t="s">
        <v>3860</v>
      </c>
      <c r="I69758">
        <v>2707</v>
      </c>
      <c r="J69758" t="s">
        <v>4290</v>
      </c>
      <c r="K69758" t="s">
        <v>4289</v>
      </c>
      <c r="L69758" t="s">
        <v>8506</v>
      </c>
      <c r="M69758" t="s">
        <v>8507</v>
      </c>
      <c r="N69758" t="s">
        <v>3835</v>
      </c>
      <c r="O69758">
        <v>51.193195242970781</v>
      </c>
    </row>
    <row r="69759" spans="1:15" x14ac:dyDescent="0.45">
      <c r="A69759">
        <v>2023</v>
      </c>
      <c r="B69759" t="s">
        <v>5</v>
      </c>
      <c r="C69759" t="s">
        <v>355</v>
      </c>
      <c r="D69759" t="s">
        <v>46</v>
      </c>
      <c r="E69759">
        <v>20231001</v>
      </c>
      <c r="F69759">
        <v>20231001</v>
      </c>
      <c r="G69759">
        <v>27</v>
      </c>
      <c r="H69759" t="s">
        <v>3860</v>
      </c>
      <c r="I69759">
        <v>2707</v>
      </c>
      <c r="J69759" t="s">
        <v>4290</v>
      </c>
      <c r="K69759" t="s">
        <v>4289</v>
      </c>
      <c r="L69759" t="s">
        <v>8508</v>
      </c>
      <c r="M69759" t="s">
        <v>8509</v>
      </c>
      <c r="N69759" t="s">
        <v>3833</v>
      </c>
      <c r="O69759">
        <v>9</v>
      </c>
    </row>
    <row r="69760" spans="1:15" x14ac:dyDescent="0.45">
      <c r="A69760">
        <v>2023</v>
      </c>
      <c r="B69760" t="s">
        <v>5</v>
      </c>
      <c r="C69760" t="s">
        <v>355</v>
      </c>
      <c r="D69760" t="s">
        <v>46</v>
      </c>
      <c r="E69760">
        <v>20231001</v>
      </c>
      <c r="F69760">
        <v>20231001</v>
      </c>
      <c r="G69760">
        <v>27</v>
      </c>
      <c r="H69760" t="s">
        <v>3860</v>
      </c>
      <c r="I69760">
        <v>2707</v>
      </c>
      <c r="J69760" t="s">
        <v>4290</v>
      </c>
      <c r="K69760" t="s">
        <v>4289</v>
      </c>
      <c r="L69760" t="s">
        <v>8508</v>
      </c>
      <c r="M69760" t="s">
        <v>8509</v>
      </c>
      <c r="N69760" t="s">
        <v>3834</v>
      </c>
      <c r="O69760">
        <v>16573</v>
      </c>
    </row>
    <row r="69761" spans="1:15" x14ac:dyDescent="0.45">
      <c r="A69761">
        <v>2023</v>
      </c>
      <c r="B69761" t="s">
        <v>5</v>
      </c>
      <c r="C69761" t="s">
        <v>355</v>
      </c>
      <c r="D69761" t="s">
        <v>46</v>
      </c>
      <c r="E69761">
        <v>20231001</v>
      </c>
      <c r="F69761">
        <v>20231001</v>
      </c>
      <c r="G69761">
        <v>27</v>
      </c>
      <c r="H69761" t="s">
        <v>3860</v>
      </c>
      <c r="I69761">
        <v>2707</v>
      </c>
      <c r="J69761" t="s">
        <v>4290</v>
      </c>
      <c r="K69761" t="s">
        <v>4289</v>
      </c>
      <c r="L69761" t="s">
        <v>8508</v>
      </c>
      <c r="M69761" t="s">
        <v>8509</v>
      </c>
      <c r="N69761" t="s">
        <v>3835</v>
      </c>
      <c r="O69761">
        <v>54.30519519700718</v>
      </c>
    </row>
    <row r="69762" spans="1:15" x14ac:dyDescent="0.45">
      <c r="A69762">
        <v>2023</v>
      </c>
      <c r="B69762" t="s">
        <v>5</v>
      </c>
      <c r="C69762" t="s">
        <v>1701</v>
      </c>
      <c r="D69762" t="s">
        <v>46</v>
      </c>
      <c r="E69762">
        <v>20231001</v>
      </c>
      <c r="F69762">
        <v>20231001</v>
      </c>
      <c r="G69762">
        <v>27</v>
      </c>
      <c r="H69762" t="s">
        <v>3860</v>
      </c>
      <c r="I69762">
        <v>2707</v>
      </c>
      <c r="J69762" t="s">
        <v>4290</v>
      </c>
      <c r="K69762" t="s">
        <v>4289</v>
      </c>
      <c r="L69762" t="s">
        <v>8510</v>
      </c>
      <c r="M69762" t="s">
        <v>8511</v>
      </c>
      <c r="N69762" t="s">
        <v>3833</v>
      </c>
      <c r="O69762">
        <v>16</v>
      </c>
    </row>
    <row r="69763" spans="1:15" x14ac:dyDescent="0.45">
      <c r="A69763">
        <v>2023</v>
      </c>
      <c r="B69763" t="s">
        <v>5</v>
      </c>
      <c r="C69763" t="s">
        <v>1701</v>
      </c>
      <c r="D69763" t="s">
        <v>46</v>
      </c>
      <c r="E69763">
        <v>20231001</v>
      </c>
      <c r="F69763">
        <v>20231001</v>
      </c>
      <c r="G69763">
        <v>27</v>
      </c>
      <c r="H69763" t="s">
        <v>3860</v>
      </c>
      <c r="I69763">
        <v>2707</v>
      </c>
      <c r="J69763" t="s">
        <v>4290</v>
      </c>
      <c r="K69763" t="s">
        <v>4289</v>
      </c>
      <c r="L69763" t="s">
        <v>8510</v>
      </c>
      <c r="M69763" t="s">
        <v>8511</v>
      </c>
      <c r="N69763" t="s">
        <v>3834</v>
      </c>
      <c r="O69763">
        <v>42854</v>
      </c>
    </row>
    <row r="69764" spans="1:15" x14ac:dyDescent="0.45">
      <c r="A69764">
        <v>2023</v>
      </c>
      <c r="B69764" t="s">
        <v>5</v>
      </c>
      <c r="C69764" t="s">
        <v>1701</v>
      </c>
      <c r="D69764" t="s">
        <v>46</v>
      </c>
      <c r="E69764">
        <v>20231001</v>
      </c>
      <c r="F69764">
        <v>20231001</v>
      </c>
      <c r="G69764">
        <v>27</v>
      </c>
      <c r="H69764" t="s">
        <v>3860</v>
      </c>
      <c r="I69764">
        <v>2707</v>
      </c>
      <c r="J69764" t="s">
        <v>4290</v>
      </c>
      <c r="K69764" t="s">
        <v>4289</v>
      </c>
      <c r="L69764" t="s">
        <v>8510</v>
      </c>
      <c r="M69764" t="s">
        <v>8511</v>
      </c>
      <c r="N69764" t="s">
        <v>3835</v>
      </c>
      <c r="O69764">
        <v>37.336071311896205</v>
      </c>
    </row>
    <row r="69765" spans="1:15" x14ac:dyDescent="0.45">
      <c r="A69765">
        <v>2023</v>
      </c>
      <c r="B69765" t="s">
        <v>5</v>
      </c>
      <c r="C69765" t="s">
        <v>1255</v>
      </c>
      <c r="D69765" t="s">
        <v>46</v>
      </c>
      <c r="E69765">
        <v>20231001</v>
      </c>
      <c r="F69765">
        <v>20231001</v>
      </c>
      <c r="G69765">
        <v>27</v>
      </c>
      <c r="H69765" t="s">
        <v>3860</v>
      </c>
      <c r="I69765">
        <v>2707</v>
      </c>
      <c r="J69765" t="s">
        <v>4290</v>
      </c>
      <c r="K69765" t="s">
        <v>4289</v>
      </c>
      <c r="L69765" t="s">
        <v>8512</v>
      </c>
      <c r="M69765" t="s">
        <v>5345</v>
      </c>
      <c r="N69765" t="s">
        <v>3833</v>
      </c>
      <c r="O69765">
        <v>5</v>
      </c>
    </row>
    <row r="69766" spans="1:15" x14ac:dyDescent="0.45">
      <c r="A69766">
        <v>2023</v>
      </c>
      <c r="B69766" t="s">
        <v>5</v>
      </c>
      <c r="C69766" t="s">
        <v>1255</v>
      </c>
      <c r="D69766" t="s">
        <v>46</v>
      </c>
      <c r="E69766">
        <v>20231001</v>
      </c>
      <c r="F69766">
        <v>20231001</v>
      </c>
      <c r="G69766">
        <v>27</v>
      </c>
      <c r="H69766" t="s">
        <v>3860</v>
      </c>
      <c r="I69766">
        <v>2707</v>
      </c>
      <c r="J69766" t="s">
        <v>4290</v>
      </c>
      <c r="K69766" t="s">
        <v>4289</v>
      </c>
      <c r="L69766" t="s">
        <v>8512</v>
      </c>
      <c r="M69766" t="s">
        <v>5345</v>
      </c>
      <c r="N69766" t="s">
        <v>3834</v>
      </c>
      <c r="O69766">
        <v>8493</v>
      </c>
    </row>
    <row r="69767" spans="1:15" x14ac:dyDescent="0.45">
      <c r="A69767">
        <v>2023</v>
      </c>
      <c r="B69767" t="s">
        <v>5</v>
      </c>
      <c r="C69767" t="s">
        <v>1255</v>
      </c>
      <c r="D69767" t="s">
        <v>46</v>
      </c>
      <c r="E69767">
        <v>20231001</v>
      </c>
      <c r="F69767">
        <v>20231001</v>
      </c>
      <c r="G69767">
        <v>27</v>
      </c>
      <c r="H69767" t="s">
        <v>3860</v>
      </c>
      <c r="I69767">
        <v>2707</v>
      </c>
      <c r="J69767" t="s">
        <v>4290</v>
      </c>
      <c r="K69767" t="s">
        <v>4289</v>
      </c>
      <c r="L69767" t="s">
        <v>8512</v>
      </c>
      <c r="M69767" t="s">
        <v>5345</v>
      </c>
      <c r="N69767" t="s">
        <v>3835</v>
      </c>
      <c r="O69767">
        <v>58.872012245378542</v>
      </c>
    </row>
    <row r="69768" spans="1:15" x14ac:dyDescent="0.45">
      <c r="A69768">
        <v>2023</v>
      </c>
      <c r="B69768" t="s">
        <v>5</v>
      </c>
      <c r="C69768" t="s">
        <v>2238</v>
      </c>
      <c r="D69768" t="s">
        <v>46</v>
      </c>
      <c r="E69768">
        <v>20231001</v>
      </c>
      <c r="F69768">
        <v>20231001</v>
      </c>
      <c r="G69768">
        <v>27</v>
      </c>
      <c r="H69768" t="s">
        <v>3860</v>
      </c>
      <c r="I69768">
        <v>2707</v>
      </c>
      <c r="J69768" t="s">
        <v>4290</v>
      </c>
      <c r="K69768" t="s">
        <v>4289</v>
      </c>
      <c r="L69768" t="s">
        <v>8513</v>
      </c>
      <c r="M69768" t="s">
        <v>6526</v>
      </c>
      <c r="N69768" t="s">
        <v>3833</v>
      </c>
      <c r="O69768">
        <v>4</v>
      </c>
    </row>
    <row r="69769" spans="1:15" x14ac:dyDescent="0.45">
      <c r="A69769">
        <v>2023</v>
      </c>
      <c r="B69769" t="s">
        <v>5</v>
      </c>
      <c r="C69769" t="s">
        <v>2238</v>
      </c>
      <c r="D69769" t="s">
        <v>46</v>
      </c>
      <c r="E69769">
        <v>20231001</v>
      </c>
      <c r="F69769">
        <v>20231001</v>
      </c>
      <c r="G69769">
        <v>27</v>
      </c>
      <c r="H69769" t="s">
        <v>3860</v>
      </c>
      <c r="I69769">
        <v>2707</v>
      </c>
      <c r="J69769" t="s">
        <v>4290</v>
      </c>
      <c r="K69769" t="s">
        <v>4289</v>
      </c>
      <c r="L69769" t="s">
        <v>8513</v>
      </c>
      <c r="M69769" t="s">
        <v>6526</v>
      </c>
      <c r="N69769" t="s">
        <v>3834</v>
      </c>
      <c r="O69769">
        <v>14516</v>
      </c>
    </row>
    <row r="69770" spans="1:15" x14ac:dyDescent="0.45">
      <c r="A69770">
        <v>2023</v>
      </c>
      <c r="B69770" t="s">
        <v>5</v>
      </c>
      <c r="C69770" t="s">
        <v>2238</v>
      </c>
      <c r="D69770" t="s">
        <v>46</v>
      </c>
      <c r="E69770">
        <v>20231001</v>
      </c>
      <c r="F69770">
        <v>20231001</v>
      </c>
      <c r="G69770">
        <v>27</v>
      </c>
      <c r="H69770" t="s">
        <v>3860</v>
      </c>
      <c r="I69770">
        <v>2707</v>
      </c>
      <c r="J69770" t="s">
        <v>4290</v>
      </c>
      <c r="K69770" t="s">
        <v>4289</v>
      </c>
      <c r="L69770" t="s">
        <v>8513</v>
      </c>
      <c r="M69770" t="s">
        <v>6526</v>
      </c>
      <c r="N69770" t="s">
        <v>3835</v>
      </c>
      <c r="O69770">
        <v>27.555800496004412</v>
      </c>
    </row>
    <row r="69771" spans="1:15" x14ac:dyDescent="0.45">
      <c r="A69771">
        <v>2023</v>
      </c>
      <c r="B69771" t="s">
        <v>5</v>
      </c>
      <c r="C69771" t="s">
        <v>185</v>
      </c>
      <c r="D69771" t="s">
        <v>46</v>
      </c>
      <c r="E69771">
        <v>20231001</v>
      </c>
      <c r="F69771">
        <v>20231001</v>
      </c>
      <c r="G69771">
        <v>27</v>
      </c>
      <c r="H69771" t="s">
        <v>3860</v>
      </c>
      <c r="I69771">
        <v>2708</v>
      </c>
      <c r="J69771" t="s">
        <v>4292</v>
      </c>
      <c r="K69771" t="s">
        <v>4291</v>
      </c>
      <c r="L69771" t="s">
        <v>8514</v>
      </c>
      <c r="M69771" t="s">
        <v>8515</v>
      </c>
      <c r="N69771" t="s">
        <v>3833</v>
      </c>
      <c r="O69771">
        <v>76</v>
      </c>
    </row>
    <row r="69772" spans="1:15" x14ac:dyDescent="0.45">
      <c r="A69772">
        <v>2023</v>
      </c>
      <c r="B69772" t="s">
        <v>5</v>
      </c>
      <c r="C69772" t="s">
        <v>185</v>
      </c>
      <c r="D69772" t="s">
        <v>46</v>
      </c>
      <c r="E69772">
        <v>20231001</v>
      </c>
      <c r="F69772">
        <v>20231001</v>
      </c>
      <c r="G69772">
        <v>27</v>
      </c>
      <c r="H69772" t="s">
        <v>3860</v>
      </c>
      <c r="I69772">
        <v>2708</v>
      </c>
      <c r="J69772" t="s">
        <v>4292</v>
      </c>
      <c r="K69772" t="s">
        <v>4291</v>
      </c>
      <c r="L69772" t="s">
        <v>8514</v>
      </c>
      <c r="M69772" t="s">
        <v>8515</v>
      </c>
      <c r="N69772" t="s">
        <v>3834</v>
      </c>
      <c r="O69772">
        <v>106172</v>
      </c>
    </row>
    <row r="69773" spans="1:15" x14ac:dyDescent="0.45">
      <c r="A69773">
        <v>2023</v>
      </c>
      <c r="B69773" t="s">
        <v>5</v>
      </c>
      <c r="C69773" t="s">
        <v>185</v>
      </c>
      <c r="D69773" t="s">
        <v>46</v>
      </c>
      <c r="E69773">
        <v>20231001</v>
      </c>
      <c r="F69773">
        <v>20231001</v>
      </c>
      <c r="G69773">
        <v>27</v>
      </c>
      <c r="H69773" t="s">
        <v>3860</v>
      </c>
      <c r="I69773">
        <v>2708</v>
      </c>
      <c r="J69773" t="s">
        <v>4292</v>
      </c>
      <c r="K69773" t="s">
        <v>4291</v>
      </c>
      <c r="L69773" t="s">
        <v>8514</v>
      </c>
      <c r="M69773" t="s">
        <v>8515</v>
      </c>
      <c r="N69773" t="s">
        <v>3835</v>
      </c>
      <c r="O69773">
        <v>71.581961345740865</v>
      </c>
    </row>
    <row r="69774" spans="1:15" x14ac:dyDescent="0.45">
      <c r="A69774">
        <v>2023</v>
      </c>
      <c r="B69774" t="s">
        <v>5</v>
      </c>
      <c r="C69774" t="s">
        <v>114</v>
      </c>
      <c r="D69774" t="s">
        <v>46</v>
      </c>
      <c r="E69774">
        <v>20231001</v>
      </c>
      <c r="F69774">
        <v>20231001</v>
      </c>
      <c r="G69774">
        <v>27</v>
      </c>
      <c r="H69774" t="s">
        <v>3860</v>
      </c>
      <c r="I69774">
        <v>2708</v>
      </c>
      <c r="J69774" t="s">
        <v>4292</v>
      </c>
      <c r="K69774" t="s">
        <v>4291</v>
      </c>
      <c r="L69774" t="s">
        <v>8516</v>
      </c>
      <c r="M69774" t="s">
        <v>8517</v>
      </c>
      <c r="N69774" t="s">
        <v>3833</v>
      </c>
      <c r="O69774">
        <v>65</v>
      </c>
    </row>
    <row r="69775" spans="1:15" x14ac:dyDescent="0.45">
      <c r="A69775">
        <v>2023</v>
      </c>
      <c r="B69775" t="s">
        <v>5</v>
      </c>
      <c r="C69775" t="s">
        <v>114</v>
      </c>
      <c r="D69775" t="s">
        <v>46</v>
      </c>
      <c r="E69775">
        <v>20231001</v>
      </c>
      <c r="F69775">
        <v>20231001</v>
      </c>
      <c r="G69775">
        <v>27</v>
      </c>
      <c r="H69775" t="s">
        <v>3860</v>
      </c>
      <c r="I69775">
        <v>2708</v>
      </c>
      <c r="J69775" t="s">
        <v>4292</v>
      </c>
      <c r="K69775" t="s">
        <v>4291</v>
      </c>
      <c r="L69775" t="s">
        <v>8516</v>
      </c>
      <c r="M69775" t="s">
        <v>8517</v>
      </c>
      <c r="N69775" t="s">
        <v>3834</v>
      </c>
      <c r="O69775">
        <v>80985</v>
      </c>
    </row>
    <row r="69776" spans="1:15" x14ac:dyDescent="0.45">
      <c r="A69776">
        <v>2023</v>
      </c>
      <c r="B69776" t="s">
        <v>5</v>
      </c>
      <c r="C69776" t="s">
        <v>114</v>
      </c>
      <c r="D69776" t="s">
        <v>46</v>
      </c>
      <c r="E69776">
        <v>20231001</v>
      </c>
      <c r="F69776">
        <v>20231001</v>
      </c>
      <c r="G69776">
        <v>27</v>
      </c>
      <c r="H69776" t="s">
        <v>3860</v>
      </c>
      <c r="I69776">
        <v>2708</v>
      </c>
      <c r="J69776" t="s">
        <v>4292</v>
      </c>
      <c r="K69776" t="s">
        <v>4291</v>
      </c>
      <c r="L69776" t="s">
        <v>8516</v>
      </c>
      <c r="M69776" t="s">
        <v>8517</v>
      </c>
      <c r="N69776" t="s">
        <v>3835</v>
      </c>
      <c r="O69776">
        <v>80.261776872260299</v>
      </c>
    </row>
    <row r="69777" spans="1:15" x14ac:dyDescent="0.45">
      <c r="A69777">
        <v>2023</v>
      </c>
      <c r="B69777" t="s">
        <v>5</v>
      </c>
      <c r="C69777" t="s">
        <v>437</v>
      </c>
      <c r="D69777" t="s">
        <v>46</v>
      </c>
      <c r="E69777">
        <v>20231001</v>
      </c>
      <c r="F69777">
        <v>20231001</v>
      </c>
      <c r="G69777">
        <v>27</v>
      </c>
      <c r="H69777" t="s">
        <v>3860</v>
      </c>
      <c r="I69777">
        <v>2708</v>
      </c>
      <c r="J69777" t="s">
        <v>4292</v>
      </c>
      <c r="K69777" t="s">
        <v>4291</v>
      </c>
      <c r="L69777" t="s">
        <v>8518</v>
      </c>
      <c r="M69777" t="s">
        <v>8519</v>
      </c>
      <c r="N69777" t="s">
        <v>3833</v>
      </c>
      <c r="O69777">
        <v>31</v>
      </c>
    </row>
    <row r="69778" spans="1:15" x14ac:dyDescent="0.45">
      <c r="A69778">
        <v>2023</v>
      </c>
      <c r="B69778" t="s">
        <v>5</v>
      </c>
      <c r="C69778" t="s">
        <v>437</v>
      </c>
      <c r="D69778" t="s">
        <v>46</v>
      </c>
      <c r="E69778">
        <v>20231001</v>
      </c>
      <c r="F69778">
        <v>20231001</v>
      </c>
      <c r="G69778">
        <v>27</v>
      </c>
      <c r="H69778" t="s">
        <v>3860</v>
      </c>
      <c r="I69778">
        <v>2708</v>
      </c>
      <c r="J69778" t="s">
        <v>4292</v>
      </c>
      <c r="K69778" t="s">
        <v>4291</v>
      </c>
      <c r="L69778" t="s">
        <v>8518</v>
      </c>
      <c r="M69778" t="s">
        <v>8519</v>
      </c>
      <c r="N69778" t="s">
        <v>3834</v>
      </c>
      <c r="O69778">
        <v>64760</v>
      </c>
    </row>
    <row r="69779" spans="1:15" x14ac:dyDescent="0.45">
      <c r="A69779">
        <v>2023</v>
      </c>
      <c r="B69779" t="s">
        <v>5</v>
      </c>
      <c r="C69779" t="s">
        <v>437</v>
      </c>
      <c r="D69779" t="s">
        <v>46</v>
      </c>
      <c r="E69779">
        <v>20231001</v>
      </c>
      <c r="F69779">
        <v>20231001</v>
      </c>
      <c r="G69779">
        <v>27</v>
      </c>
      <c r="H69779" t="s">
        <v>3860</v>
      </c>
      <c r="I69779">
        <v>2708</v>
      </c>
      <c r="J69779" t="s">
        <v>4292</v>
      </c>
      <c r="K69779" t="s">
        <v>4291</v>
      </c>
      <c r="L69779" t="s">
        <v>8518</v>
      </c>
      <c r="M69779" t="s">
        <v>8519</v>
      </c>
      <c r="N69779" t="s">
        <v>3835</v>
      </c>
      <c r="O69779">
        <v>47.869054972205063</v>
      </c>
    </row>
    <row r="69780" spans="1:15" x14ac:dyDescent="0.45">
      <c r="A69780">
        <v>2023</v>
      </c>
      <c r="B69780" t="s">
        <v>5</v>
      </c>
      <c r="C69780" t="s">
        <v>85</v>
      </c>
      <c r="D69780" t="s">
        <v>46</v>
      </c>
      <c r="E69780">
        <v>20231001</v>
      </c>
      <c r="F69780">
        <v>20231001</v>
      </c>
      <c r="G69780">
        <v>27</v>
      </c>
      <c r="H69780" t="s">
        <v>3860</v>
      </c>
      <c r="I69780">
        <v>2708</v>
      </c>
      <c r="J69780" t="s">
        <v>4292</v>
      </c>
      <c r="K69780" t="s">
        <v>4291</v>
      </c>
      <c r="L69780" t="s">
        <v>8520</v>
      </c>
      <c r="M69780" t="s">
        <v>4615</v>
      </c>
      <c r="N69780" t="s">
        <v>3833</v>
      </c>
      <c r="O69780">
        <v>103</v>
      </c>
    </row>
    <row r="69781" spans="1:15" x14ac:dyDescent="0.45">
      <c r="A69781">
        <v>2023</v>
      </c>
      <c r="B69781" t="s">
        <v>5</v>
      </c>
      <c r="C69781" t="s">
        <v>85</v>
      </c>
      <c r="D69781" t="s">
        <v>46</v>
      </c>
      <c r="E69781">
        <v>20231001</v>
      </c>
      <c r="F69781">
        <v>20231001</v>
      </c>
      <c r="G69781">
        <v>27</v>
      </c>
      <c r="H69781" t="s">
        <v>3860</v>
      </c>
      <c r="I69781">
        <v>2708</v>
      </c>
      <c r="J69781" t="s">
        <v>4292</v>
      </c>
      <c r="K69781" t="s">
        <v>4291</v>
      </c>
      <c r="L69781" t="s">
        <v>8520</v>
      </c>
      <c r="M69781" t="s">
        <v>4615</v>
      </c>
      <c r="N69781" t="s">
        <v>3834</v>
      </c>
      <c r="O69781">
        <v>108340</v>
      </c>
    </row>
    <row r="69782" spans="1:15" x14ac:dyDescent="0.45">
      <c r="A69782">
        <v>2023</v>
      </c>
      <c r="B69782" t="s">
        <v>5</v>
      </c>
      <c r="C69782" t="s">
        <v>85</v>
      </c>
      <c r="D69782" t="s">
        <v>46</v>
      </c>
      <c r="E69782">
        <v>20231001</v>
      </c>
      <c r="F69782">
        <v>20231001</v>
      </c>
      <c r="G69782">
        <v>27</v>
      </c>
      <c r="H69782" t="s">
        <v>3860</v>
      </c>
      <c r="I69782">
        <v>2708</v>
      </c>
      <c r="J69782" t="s">
        <v>4292</v>
      </c>
      <c r="K69782" t="s">
        <v>4291</v>
      </c>
      <c r="L69782" t="s">
        <v>8520</v>
      </c>
      <c r="M69782" t="s">
        <v>4615</v>
      </c>
      <c r="N69782" t="s">
        <v>3835</v>
      </c>
      <c r="O69782">
        <v>95.071072549381569</v>
      </c>
    </row>
    <row r="69783" spans="1:15" x14ac:dyDescent="0.45">
      <c r="A69783">
        <v>2023</v>
      </c>
      <c r="B69783" t="s">
        <v>5</v>
      </c>
      <c r="C69783" t="s">
        <v>398</v>
      </c>
      <c r="D69783" t="s">
        <v>46</v>
      </c>
      <c r="E69783">
        <v>20231001</v>
      </c>
      <c r="F69783">
        <v>20231001</v>
      </c>
      <c r="G69783">
        <v>27</v>
      </c>
      <c r="H69783" t="s">
        <v>3860</v>
      </c>
      <c r="I69783">
        <v>2708</v>
      </c>
      <c r="J69783" t="s">
        <v>4292</v>
      </c>
      <c r="K69783" t="s">
        <v>4291</v>
      </c>
      <c r="L69783" t="s">
        <v>8521</v>
      </c>
      <c r="M69783" t="s">
        <v>6561</v>
      </c>
      <c r="N69783" t="s">
        <v>3833</v>
      </c>
      <c r="O69783">
        <v>42</v>
      </c>
    </row>
    <row r="69784" spans="1:15" x14ac:dyDescent="0.45">
      <c r="A69784">
        <v>2023</v>
      </c>
      <c r="B69784" t="s">
        <v>5</v>
      </c>
      <c r="C69784" t="s">
        <v>398</v>
      </c>
      <c r="D69784" t="s">
        <v>46</v>
      </c>
      <c r="E69784">
        <v>20231001</v>
      </c>
      <c r="F69784">
        <v>20231001</v>
      </c>
      <c r="G69784">
        <v>27</v>
      </c>
      <c r="H69784" t="s">
        <v>3860</v>
      </c>
      <c r="I69784">
        <v>2708</v>
      </c>
      <c r="J69784" t="s">
        <v>4292</v>
      </c>
      <c r="K69784" t="s">
        <v>4291</v>
      </c>
      <c r="L69784" t="s">
        <v>8521</v>
      </c>
      <c r="M69784" t="s">
        <v>6561</v>
      </c>
      <c r="N69784" t="s">
        <v>3834</v>
      </c>
      <c r="O69784">
        <v>79362</v>
      </c>
    </row>
    <row r="69785" spans="1:15" x14ac:dyDescent="0.45">
      <c r="A69785">
        <v>2023</v>
      </c>
      <c r="B69785" t="s">
        <v>5</v>
      </c>
      <c r="C69785" t="s">
        <v>398</v>
      </c>
      <c r="D69785" t="s">
        <v>46</v>
      </c>
      <c r="E69785">
        <v>20231001</v>
      </c>
      <c r="F69785">
        <v>20231001</v>
      </c>
      <c r="G69785">
        <v>27</v>
      </c>
      <c r="H69785" t="s">
        <v>3860</v>
      </c>
      <c r="I69785">
        <v>2708</v>
      </c>
      <c r="J69785" t="s">
        <v>4292</v>
      </c>
      <c r="K69785" t="s">
        <v>4291</v>
      </c>
      <c r="L69785" t="s">
        <v>8521</v>
      </c>
      <c r="M69785" t="s">
        <v>6561</v>
      </c>
      <c r="N69785" t="s">
        <v>3835</v>
      </c>
      <c r="O69785">
        <v>52.922053375670977</v>
      </c>
    </row>
    <row r="69786" spans="1:15" x14ac:dyDescent="0.45">
      <c r="A69786">
        <v>2023</v>
      </c>
      <c r="B69786" t="s">
        <v>5</v>
      </c>
      <c r="C69786" t="s">
        <v>387</v>
      </c>
      <c r="D69786" t="s">
        <v>46</v>
      </c>
      <c r="E69786">
        <v>20231001</v>
      </c>
      <c r="F69786">
        <v>20231001</v>
      </c>
      <c r="G69786">
        <v>27</v>
      </c>
      <c r="H69786" t="s">
        <v>3860</v>
      </c>
      <c r="I69786">
        <v>2708</v>
      </c>
      <c r="J69786" t="s">
        <v>4292</v>
      </c>
      <c r="K69786" t="s">
        <v>4291</v>
      </c>
      <c r="L69786" t="s">
        <v>8522</v>
      </c>
      <c r="M69786" t="s">
        <v>8523</v>
      </c>
      <c r="N69786" t="s">
        <v>3833</v>
      </c>
      <c r="O69786">
        <v>35</v>
      </c>
    </row>
    <row r="69787" spans="1:15" x14ac:dyDescent="0.45">
      <c r="A69787">
        <v>2023</v>
      </c>
      <c r="B69787" t="s">
        <v>5</v>
      </c>
      <c r="C69787" t="s">
        <v>387</v>
      </c>
      <c r="D69787" t="s">
        <v>46</v>
      </c>
      <c r="E69787">
        <v>20231001</v>
      </c>
      <c r="F69787">
        <v>20231001</v>
      </c>
      <c r="G69787">
        <v>27</v>
      </c>
      <c r="H69787" t="s">
        <v>3860</v>
      </c>
      <c r="I69787">
        <v>2708</v>
      </c>
      <c r="J69787" t="s">
        <v>4292</v>
      </c>
      <c r="K69787" t="s">
        <v>4291</v>
      </c>
      <c r="L69787" t="s">
        <v>8522</v>
      </c>
      <c r="M69787" t="s">
        <v>8523</v>
      </c>
      <c r="N69787" t="s">
        <v>3834</v>
      </c>
      <c r="O69787">
        <v>61666</v>
      </c>
    </row>
    <row r="69788" spans="1:15" x14ac:dyDescent="0.45">
      <c r="A69788">
        <v>2023</v>
      </c>
      <c r="B69788" t="s">
        <v>5</v>
      </c>
      <c r="C69788" t="s">
        <v>387</v>
      </c>
      <c r="D69788" t="s">
        <v>46</v>
      </c>
      <c r="E69788">
        <v>20231001</v>
      </c>
      <c r="F69788">
        <v>20231001</v>
      </c>
      <c r="G69788">
        <v>27</v>
      </c>
      <c r="H69788" t="s">
        <v>3860</v>
      </c>
      <c r="I69788">
        <v>2708</v>
      </c>
      <c r="J69788" t="s">
        <v>4292</v>
      </c>
      <c r="K69788" t="s">
        <v>4291</v>
      </c>
      <c r="L69788" t="s">
        <v>8522</v>
      </c>
      <c r="M69788" t="s">
        <v>8523</v>
      </c>
      <c r="N69788" t="s">
        <v>3835</v>
      </c>
      <c r="O69788">
        <v>56.757370349949731</v>
      </c>
    </row>
    <row r="69789" spans="1:15" x14ac:dyDescent="0.45">
      <c r="A69789">
        <v>2023</v>
      </c>
      <c r="B69789" t="s">
        <v>5</v>
      </c>
      <c r="C69789" t="s">
        <v>109</v>
      </c>
      <c r="D69789" t="s">
        <v>46</v>
      </c>
      <c r="E69789">
        <v>20231001</v>
      </c>
      <c r="F69789">
        <v>20231001</v>
      </c>
      <c r="G69789">
        <v>27</v>
      </c>
      <c r="H69789" t="s">
        <v>3860</v>
      </c>
      <c r="I69789">
        <v>2708</v>
      </c>
      <c r="J69789" t="s">
        <v>4292</v>
      </c>
      <c r="K69789" t="s">
        <v>4291</v>
      </c>
      <c r="L69789" t="s">
        <v>8524</v>
      </c>
      <c r="M69789" t="s">
        <v>8525</v>
      </c>
      <c r="N69789" t="s">
        <v>3833</v>
      </c>
      <c r="O69789">
        <v>84</v>
      </c>
    </row>
    <row r="69790" spans="1:15" x14ac:dyDescent="0.45">
      <c r="A69790">
        <v>2023</v>
      </c>
      <c r="B69790" t="s">
        <v>5</v>
      </c>
      <c r="C69790" t="s">
        <v>109</v>
      </c>
      <c r="D69790" t="s">
        <v>46</v>
      </c>
      <c r="E69790">
        <v>20231001</v>
      </c>
      <c r="F69790">
        <v>20231001</v>
      </c>
      <c r="G69790">
        <v>27</v>
      </c>
      <c r="H69790" t="s">
        <v>3860</v>
      </c>
      <c r="I69790">
        <v>2708</v>
      </c>
      <c r="J69790" t="s">
        <v>4292</v>
      </c>
      <c r="K69790" t="s">
        <v>4291</v>
      </c>
      <c r="L69790" t="s">
        <v>8524</v>
      </c>
      <c r="M69790" t="s">
        <v>8525</v>
      </c>
      <c r="N69790" t="s">
        <v>3834</v>
      </c>
      <c r="O69790">
        <v>82881</v>
      </c>
    </row>
    <row r="69791" spans="1:15" x14ac:dyDescent="0.45">
      <c r="A69791">
        <v>2023</v>
      </c>
      <c r="B69791" t="s">
        <v>5</v>
      </c>
      <c r="C69791" t="s">
        <v>109</v>
      </c>
      <c r="D69791" t="s">
        <v>46</v>
      </c>
      <c r="E69791">
        <v>20231001</v>
      </c>
      <c r="F69791">
        <v>20231001</v>
      </c>
      <c r="G69791">
        <v>27</v>
      </c>
      <c r="H69791" t="s">
        <v>3860</v>
      </c>
      <c r="I69791">
        <v>2708</v>
      </c>
      <c r="J69791" t="s">
        <v>4292</v>
      </c>
      <c r="K69791" t="s">
        <v>4291</v>
      </c>
      <c r="L69791" t="s">
        <v>8524</v>
      </c>
      <c r="M69791" t="s">
        <v>8525</v>
      </c>
      <c r="N69791" t="s">
        <v>3835</v>
      </c>
      <c r="O69791">
        <v>101.35012849748433</v>
      </c>
    </row>
    <row r="69792" spans="1:15" x14ac:dyDescent="0.45">
      <c r="A69792">
        <v>2023</v>
      </c>
      <c r="B69792" t="s">
        <v>5</v>
      </c>
      <c r="C69792" t="s">
        <v>93</v>
      </c>
      <c r="D69792" t="s">
        <v>46</v>
      </c>
      <c r="E69792">
        <v>20231001</v>
      </c>
      <c r="F69792">
        <v>20231001</v>
      </c>
      <c r="G69792">
        <v>27</v>
      </c>
      <c r="H69792" t="s">
        <v>3860</v>
      </c>
      <c r="I69792">
        <v>2708</v>
      </c>
      <c r="J69792" t="s">
        <v>4292</v>
      </c>
      <c r="K69792" t="s">
        <v>4291</v>
      </c>
      <c r="L69792" t="s">
        <v>8526</v>
      </c>
      <c r="M69792" t="s">
        <v>8527</v>
      </c>
      <c r="N69792" t="s">
        <v>3833</v>
      </c>
      <c r="O69792">
        <v>55</v>
      </c>
    </row>
    <row r="69793" spans="1:15" x14ac:dyDescent="0.45">
      <c r="A69793">
        <v>2023</v>
      </c>
      <c r="B69793" t="s">
        <v>5</v>
      </c>
      <c r="C69793" t="s">
        <v>93</v>
      </c>
      <c r="D69793" t="s">
        <v>46</v>
      </c>
      <c r="E69793">
        <v>20231001</v>
      </c>
      <c r="F69793">
        <v>20231001</v>
      </c>
      <c r="G69793">
        <v>27</v>
      </c>
      <c r="H69793" t="s">
        <v>3860</v>
      </c>
      <c r="I69793">
        <v>2708</v>
      </c>
      <c r="J69793" t="s">
        <v>4292</v>
      </c>
      <c r="K69793" t="s">
        <v>4291</v>
      </c>
      <c r="L69793" t="s">
        <v>8526</v>
      </c>
      <c r="M69793" t="s">
        <v>8527</v>
      </c>
      <c r="N69793" t="s">
        <v>3834</v>
      </c>
      <c r="O69793">
        <v>76774</v>
      </c>
    </row>
    <row r="69794" spans="1:15" x14ac:dyDescent="0.45">
      <c r="A69794">
        <v>2023</v>
      </c>
      <c r="B69794" t="s">
        <v>5</v>
      </c>
      <c r="C69794" t="s">
        <v>93</v>
      </c>
      <c r="D69794" t="s">
        <v>46</v>
      </c>
      <c r="E69794">
        <v>20231001</v>
      </c>
      <c r="F69794">
        <v>20231001</v>
      </c>
      <c r="G69794">
        <v>27</v>
      </c>
      <c r="H69794" t="s">
        <v>3860</v>
      </c>
      <c r="I69794">
        <v>2708</v>
      </c>
      <c r="J69794" t="s">
        <v>4292</v>
      </c>
      <c r="K69794" t="s">
        <v>4291</v>
      </c>
      <c r="L69794" t="s">
        <v>8526</v>
      </c>
      <c r="M69794" t="s">
        <v>8527</v>
      </c>
      <c r="N69794" t="s">
        <v>3835</v>
      </c>
      <c r="O69794">
        <v>71.638836064292605</v>
      </c>
    </row>
    <row r="69795" spans="1:15" x14ac:dyDescent="0.45">
      <c r="A69795">
        <v>2023</v>
      </c>
      <c r="B69795" t="s">
        <v>5</v>
      </c>
      <c r="C69795" t="s">
        <v>476</v>
      </c>
      <c r="D69795" t="s">
        <v>46</v>
      </c>
      <c r="E69795">
        <v>20231001</v>
      </c>
      <c r="F69795">
        <v>20231001</v>
      </c>
      <c r="G69795">
        <v>27</v>
      </c>
      <c r="H69795" t="s">
        <v>3860</v>
      </c>
      <c r="I69795">
        <v>2708</v>
      </c>
      <c r="J69795" t="s">
        <v>4292</v>
      </c>
      <c r="K69795" t="s">
        <v>4291</v>
      </c>
      <c r="L69795" t="s">
        <v>8528</v>
      </c>
      <c r="M69795" t="s">
        <v>8529</v>
      </c>
      <c r="N69795" t="s">
        <v>3833</v>
      </c>
      <c r="O69795">
        <v>52</v>
      </c>
    </row>
    <row r="69796" spans="1:15" x14ac:dyDescent="0.45">
      <c r="A69796">
        <v>2023</v>
      </c>
      <c r="B69796" t="s">
        <v>5</v>
      </c>
      <c r="C69796" t="s">
        <v>476</v>
      </c>
      <c r="D69796" t="s">
        <v>46</v>
      </c>
      <c r="E69796">
        <v>20231001</v>
      </c>
      <c r="F69796">
        <v>20231001</v>
      </c>
      <c r="G69796">
        <v>27</v>
      </c>
      <c r="H69796" t="s">
        <v>3860</v>
      </c>
      <c r="I69796">
        <v>2708</v>
      </c>
      <c r="J69796" t="s">
        <v>4292</v>
      </c>
      <c r="K69796" t="s">
        <v>4291</v>
      </c>
      <c r="L69796" t="s">
        <v>8528</v>
      </c>
      <c r="M69796" t="s">
        <v>8529</v>
      </c>
      <c r="N69796" t="s">
        <v>3834</v>
      </c>
      <c r="O69796">
        <v>97910</v>
      </c>
    </row>
    <row r="69797" spans="1:15" x14ac:dyDescent="0.45">
      <c r="A69797">
        <v>2023</v>
      </c>
      <c r="B69797" t="s">
        <v>5</v>
      </c>
      <c r="C69797" t="s">
        <v>476</v>
      </c>
      <c r="D69797" t="s">
        <v>46</v>
      </c>
      <c r="E69797">
        <v>20231001</v>
      </c>
      <c r="F69797">
        <v>20231001</v>
      </c>
      <c r="G69797">
        <v>27</v>
      </c>
      <c r="H69797" t="s">
        <v>3860</v>
      </c>
      <c r="I69797">
        <v>2708</v>
      </c>
      <c r="J69797" t="s">
        <v>4292</v>
      </c>
      <c r="K69797" t="s">
        <v>4291</v>
      </c>
      <c r="L69797" t="s">
        <v>8528</v>
      </c>
      <c r="M69797" t="s">
        <v>8529</v>
      </c>
      <c r="N69797" t="s">
        <v>3835</v>
      </c>
      <c r="O69797">
        <v>53.10999897865387</v>
      </c>
    </row>
    <row r="69798" spans="1:15" x14ac:dyDescent="0.45">
      <c r="A69798">
        <v>2023</v>
      </c>
      <c r="B69798" t="s">
        <v>5</v>
      </c>
      <c r="C69798" t="s">
        <v>363</v>
      </c>
      <c r="D69798" t="s">
        <v>46</v>
      </c>
      <c r="E69798">
        <v>20231001</v>
      </c>
      <c r="F69798">
        <v>20231001</v>
      </c>
      <c r="G69798">
        <v>27</v>
      </c>
      <c r="H69798" t="s">
        <v>3860</v>
      </c>
      <c r="I69798">
        <v>2708</v>
      </c>
      <c r="J69798" t="s">
        <v>4292</v>
      </c>
      <c r="K69798" t="s">
        <v>4291</v>
      </c>
      <c r="L69798" t="s">
        <v>8530</v>
      </c>
      <c r="M69798" t="s">
        <v>8531</v>
      </c>
      <c r="N69798" t="s">
        <v>3833</v>
      </c>
      <c r="O69798">
        <v>95</v>
      </c>
    </row>
    <row r="69799" spans="1:15" x14ac:dyDescent="0.45">
      <c r="A69799">
        <v>2023</v>
      </c>
      <c r="B69799" t="s">
        <v>5</v>
      </c>
      <c r="C69799" t="s">
        <v>363</v>
      </c>
      <c r="D69799" t="s">
        <v>46</v>
      </c>
      <c r="E69799">
        <v>20231001</v>
      </c>
      <c r="F69799">
        <v>20231001</v>
      </c>
      <c r="G69799">
        <v>27</v>
      </c>
      <c r="H69799" t="s">
        <v>3860</v>
      </c>
      <c r="I69799">
        <v>2708</v>
      </c>
      <c r="J69799" t="s">
        <v>4292</v>
      </c>
      <c r="K69799" t="s">
        <v>4291</v>
      </c>
      <c r="L69799" t="s">
        <v>8530</v>
      </c>
      <c r="M69799" t="s">
        <v>8531</v>
      </c>
      <c r="N69799" t="s">
        <v>3834</v>
      </c>
      <c r="O69799">
        <v>171536</v>
      </c>
    </row>
    <row r="69800" spans="1:15" x14ac:dyDescent="0.45">
      <c r="A69800">
        <v>2023</v>
      </c>
      <c r="B69800" t="s">
        <v>5</v>
      </c>
      <c r="C69800" t="s">
        <v>363</v>
      </c>
      <c r="D69800" t="s">
        <v>46</v>
      </c>
      <c r="E69800">
        <v>20231001</v>
      </c>
      <c r="F69800">
        <v>20231001</v>
      </c>
      <c r="G69800">
        <v>27</v>
      </c>
      <c r="H69800" t="s">
        <v>3860</v>
      </c>
      <c r="I69800">
        <v>2708</v>
      </c>
      <c r="J69800" t="s">
        <v>4292</v>
      </c>
      <c r="K69800" t="s">
        <v>4291</v>
      </c>
      <c r="L69800" t="s">
        <v>8530</v>
      </c>
      <c r="M69800" t="s">
        <v>8531</v>
      </c>
      <c r="N69800" t="s">
        <v>3835</v>
      </c>
      <c r="O69800">
        <v>55.381960638000187</v>
      </c>
    </row>
    <row r="69801" spans="1:15" x14ac:dyDescent="0.45">
      <c r="A69801">
        <v>2023</v>
      </c>
      <c r="B69801" t="s">
        <v>5</v>
      </c>
      <c r="C69801" t="s">
        <v>121</v>
      </c>
      <c r="D69801" t="s">
        <v>46</v>
      </c>
      <c r="E69801">
        <v>20231001</v>
      </c>
      <c r="F69801">
        <v>20231001</v>
      </c>
      <c r="G69801">
        <v>27</v>
      </c>
      <c r="H69801" t="s">
        <v>3860</v>
      </c>
      <c r="I69801">
        <v>2708</v>
      </c>
      <c r="J69801" t="s">
        <v>4292</v>
      </c>
      <c r="K69801" t="s">
        <v>4291</v>
      </c>
      <c r="L69801" t="s">
        <v>8532</v>
      </c>
      <c r="M69801" t="s">
        <v>8533</v>
      </c>
      <c r="N69801" t="s">
        <v>3833</v>
      </c>
      <c r="O69801">
        <v>63</v>
      </c>
    </row>
    <row r="69802" spans="1:15" x14ac:dyDescent="0.45">
      <c r="A69802">
        <v>2023</v>
      </c>
      <c r="B69802" t="s">
        <v>5</v>
      </c>
      <c r="C69802" t="s">
        <v>121</v>
      </c>
      <c r="D69802" t="s">
        <v>46</v>
      </c>
      <c r="E69802">
        <v>20231001</v>
      </c>
      <c r="F69802">
        <v>20231001</v>
      </c>
      <c r="G69802">
        <v>27</v>
      </c>
      <c r="H69802" t="s">
        <v>3860</v>
      </c>
      <c r="I69802">
        <v>2708</v>
      </c>
      <c r="J69802" t="s">
        <v>4292</v>
      </c>
      <c r="K69802" t="s">
        <v>4291</v>
      </c>
      <c r="L69802" t="s">
        <v>8532</v>
      </c>
      <c r="M69802" t="s">
        <v>8533</v>
      </c>
      <c r="N69802" t="s">
        <v>3834</v>
      </c>
      <c r="O69802">
        <v>85478</v>
      </c>
    </row>
    <row r="69803" spans="1:15" x14ac:dyDescent="0.45">
      <c r="A69803">
        <v>2023</v>
      </c>
      <c r="B69803" t="s">
        <v>5</v>
      </c>
      <c r="C69803" t="s">
        <v>121</v>
      </c>
      <c r="D69803" t="s">
        <v>46</v>
      </c>
      <c r="E69803">
        <v>20231001</v>
      </c>
      <c r="F69803">
        <v>20231001</v>
      </c>
      <c r="G69803">
        <v>27</v>
      </c>
      <c r="H69803" t="s">
        <v>3860</v>
      </c>
      <c r="I69803">
        <v>2708</v>
      </c>
      <c r="J69803" t="s">
        <v>4292</v>
      </c>
      <c r="K69803" t="s">
        <v>4291</v>
      </c>
      <c r="L69803" t="s">
        <v>8532</v>
      </c>
      <c r="M69803" t="s">
        <v>8533</v>
      </c>
      <c r="N69803" t="s">
        <v>3835</v>
      </c>
      <c r="O69803">
        <v>73.703175085987041</v>
      </c>
    </row>
    <row r="69804" spans="1:15" x14ac:dyDescent="0.45">
      <c r="A69804">
        <v>2023</v>
      </c>
      <c r="B69804" t="s">
        <v>5</v>
      </c>
      <c r="C69804" t="s">
        <v>122</v>
      </c>
      <c r="D69804" t="s">
        <v>46</v>
      </c>
      <c r="E69804">
        <v>20231001</v>
      </c>
      <c r="F69804">
        <v>20231001</v>
      </c>
      <c r="G69804">
        <v>27</v>
      </c>
      <c r="H69804" t="s">
        <v>3860</v>
      </c>
      <c r="I69804">
        <v>2708</v>
      </c>
      <c r="J69804" t="s">
        <v>4292</v>
      </c>
      <c r="K69804" t="s">
        <v>4291</v>
      </c>
      <c r="L69804" t="s">
        <v>8534</v>
      </c>
      <c r="M69804" t="s">
        <v>8535</v>
      </c>
      <c r="N69804" t="s">
        <v>3833</v>
      </c>
      <c r="O69804">
        <v>83</v>
      </c>
    </row>
    <row r="69805" spans="1:15" x14ac:dyDescent="0.45">
      <c r="A69805">
        <v>2023</v>
      </c>
      <c r="B69805" t="s">
        <v>5</v>
      </c>
      <c r="C69805" t="s">
        <v>122</v>
      </c>
      <c r="D69805" t="s">
        <v>46</v>
      </c>
      <c r="E69805">
        <v>20231001</v>
      </c>
      <c r="F69805">
        <v>20231001</v>
      </c>
      <c r="G69805">
        <v>27</v>
      </c>
      <c r="H69805" t="s">
        <v>3860</v>
      </c>
      <c r="I69805">
        <v>2708</v>
      </c>
      <c r="J69805" t="s">
        <v>4292</v>
      </c>
      <c r="K69805" t="s">
        <v>4291</v>
      </c>
      <c r="L69805" t="s">
        <v>8534</v>
      </c>
      <c r="M69805" t="s">
        <v>8535</v>
      </c>
      <c r="N69805" t="s">
        <v>3834</v>
      </c>
      <c r="O69805">
        <v>126376</v>
      </c>
    </row>
    <row r="69806" spans="1:15" x14ac:dyDescent="0.45">
      <c r="A69806">
        <v>2023</v>
      </c>
      <c r="B69806" t="s">
        <v>5</v>
      </c>
      <c r="C69806" t="s">
        <v>122</v>
      </c>
      <c r="D69806" t="s">
        <v>46</v>
      </c>
      <c r="E69806">
        <v>20231001</v>
      </c>
      <c r="F69806">
        <v>20231001</v>
      </c>
      <c r="G69806">
        <v>27</v>
      </c>
      <c r="H69806" t="s">
        <v>3860</v>
      </c>
      <c r="I69806">
        <v>2708</v>
      </c>
      <c r="J69806" t="s">
        <v>4292</v>
      </c>
      <c r="K69806" t="s">
        <v>4291</v>
      </c>
      <c r="L69806" t="s">
        <v>8534</v>
      </c>
      <c r="M69806" t="s">
        <v>8535</v>
      </c>
      <c r="N69806" t="s">
        <v>3835</v>
      </c>
      <c r="O69806">
        <v>65.677027283661445</v>
      </c>
    </row>
    <row r="69807" spans="1:15" x14ac:dyDescent="0.45">
      <c r="A69807">
        <v>2023</v>
      </c>
      <c r="B69807" t="s">
        <v>5</v>
      </c>
      <c r="C69807" t="s">
        <v>166</v>
      </c>
      <c r="D69807" t="s">
        <v>46</v>
      </c>
      <c r="E69807">
        <v>20231001</v>
      </c>
      <c r="F69807">
        <v>20231001</v>
      </c>
      <c r="G69807">
        <v>27</v>
      </c>
      <c r="H69807" t="s">
        <v>3860</v>
      </c>
      <c r="I69807">
        <v>2708</v>
      </c>
      <c r="J69807" t="s">
        <v>4292</v>
      </c>
      <c r="K69807" t="s">
        <v>4291</v>
      </c>
      <c r="L69807" t="s">
        <v>8536</v>
      </c>
      <c r="M69807" t="s">
        <v>6697</v>
      </c>
      <c r="N69807" t="s">
        <v>3833</v>
      </c>
      <c r="O69807">
        <v>63</v>
      </c>
    </row>
    <row r="69808" spans="1:15" x14ac:dyDescent="0.45">
      <c r="A69808">
        <v>2023</v>
      </c>
      <c r="B69808" t="s">
        <v>5</v>
      </c>
      <c r="C69808" t="s">
        <v>166</v>
      </c>
      <c r="D69808" t="s">
        <v>46</v>
      </c>
      <c r="E69808">
        <v>20231001</v>
      </c>
      <c r="F69808">
        <v>20231001</v>
      </c>
      <c r="G69808">
        <v>27</v>
      </c>
      <c r="H69808" t="s">
        <v>3860</v>
      </c>
      <c r="I69808">
        <v>2708</v>
      </c>
      <c r="J69808" t="s">
        <v>4292</v>
      </c>
      <c r="K69808" t="s">
        <v>4291</v>
      </c>
      <c r="L69808" t="s">
        <v>8536</v>
      </c>
      <c r="M69808" t="s">
        <v>6697</v>
      </c>
      <c r="N69808" t="s">
        <v>3834</v>
      </c>
      <c r="O69808">
        <v>90111</v>
      </c>
    </row>
    <row r="69809" spans="1:15" x14ac:dyDescent="0.45">
      <c r="A69809">
        <v>2023</v>
      </c>
      <c r="B69809" t="s">
        <v>5</v>
      </c>
      <c r="C69809" t="s">
        <v>166</v>
      </c>
      <c r="D69809" t="s">
        <v>46</v>
      </c>
      <c r="E69809">
        <v>20231001</v>
      </c>
      <c r="F69809">
        <v>20231001</v>
      </c>
      <c r="G69809">
        <v>27</v>
      </c>
      <c r="H69809" t="s">
        <v>3860</v>
      </c>
      <c r="I69809">
        <v>2708</v>
      </c>
      <c r="J69809" t="s">
        <v>4292</v>
      </c>
      <c r="K69809" t="s">
        <v>4291</v>
      </c>
      <c r="L69809" t="s">
        <v>8536</v>
      </c>
      <c r="M69809" t="s">
        <v>6697</v>
      </c>
      <c r="N69809" t="s">
        <v>3835</v>
      </c>
      <c r="O69809">
        <v>69.913773013283617</v>
      </c>
    </row>
    <row r="69810" spans="1:15" x14ac:dyDescent="0.45">
      <c r="A69810">
        <v>2023</v>
      </c>
      <c r="B69810" t="s">
        <v>5</v>
      </c>
      <c r="C69810" t="s">
        <v>302</v>
      </c>
      <c r="D69810" t="s">
        <v>46</v>
      </c>
      <c r="E69810">
        <v>20231001</v>
      </c>
      <c r="F69810">
        <v>20231001</v>
      </c>
      <c r="G69810">
        <v>27</v>
      </c>
      <c r="H69810" t="s">
        <v>3860</v>
      </c>
      <c r="I69810">
        <v>2708</v>
      </c>
      <c r="J69810" t="s">
        <v>4292</v>
      </c>
      <c r="K69810" t="s">
        <v>4291</v>
      </c>
      <c r="L69810" t="s">
        <v>8537</v>
      </c>
      <c r="M69810" t="s">
        <v>8538</v>
      </c>
      <c r="N69810" t="s">
        <v>3833</v>
      </c>
      <c r="O69810">
        <v>95</v>
      </c>
    </row>
    <row r="69811" spans="1:15" x14ac:dyDescent="0.45">
      <c r="A69811">
        <v>2023</v>
      </c>
      <c r="B69811" t="s">
        <v>5</v>
      </c>
      <c r="C69811" t="s">
        <v>302</v>
      </c>
      <c r="D69811" t="s">
        <v>46</v>
      </c>
      <c r="E69811">
        <v>20231001</v>
      </c>
      <c r="F69811">
        <v>20231001</v>
      </c>
      <c r="G69811">
        <v>27</v>
      </c>
      <c r="H69811" t="s">
        <v>3860</v>
      </c>
      <c r="I69811">
        <v>2708</v>
      </c>
      <c r="J69811" t="s">
        <v>4292</v>
      </c>
      <c r="K69811" t="s">
        <v>4291</v>
      </c>
      <c r="L69811" t="s">
        <v>8537</v>
      </c>
      <c r="M69811" t="s">
        <v>8538</v>
      </c>
      <c r="N69811" t="s">
        <v>3834</v>
      </c>
      <c r="O69811">
        <v>169335</v>
      </c>
    </row>
    <row r="69812" spans="1:15" x14ac:dyDescent="0.45">
      <c r="A69812">
        <v>2023</v>
      </c>
      <c r="B69812" t="s">
        <v>5</v>
      </c>
      <c r="C69812" t="s">
        <v>302</v>
      </c>
      <c r="D69812" t="s">
        <v>46</v>
      </c>
      <c r="E69812">
        <v>20231001</v>
      </c>
      <c r="F69812">
        <v>20231001</v>
      </c>
      <c r="G69812">
        <v>27</v>
      </c>
      <c r="H69812" t="s">
        <v>3860</v>
      </c>
      <c r="I69812">
        <v>2708</v>
      </c>
      <c r="J69812" t="s">
        <v>4292</v>
      </c>
      <c r="K69812" t="s">
        <v>4291</v>
      </c>
      <c r="L69812" t="s">
        <v>8537</v>
      </c>
      <c r="M69812" t="s">
        <v>8538</v>
      </c>
      <c r="N69812" t="s">
        <v>3835</v>
      </c>
      <c r="O69812">
        <v>56.101810021554904</v>
      </c>
    </row>
    <row r="69813" spans="1:15" x14ac:dyDescent="0.45">
      <c r="A69813">
        <v>2023</v>
      </c>
      <c r="B69813" t="s">
        <v>5</v>
      </c>
      <c r="C69813" t="s">
        <v>116</v>
      </c>
      <c r="D69813" t="s">
        <v>46</v>
      </c>
      <c r="E69813">
        <v>20231001</v>
      </c>
      <c r="F69813">
        <v>20231001</v>
      </c>
      <c r="G69813">
        <v>27</v>
      </c>
      <c r="H69813" t="s">
        <v>3860</v>
      </c>
      <c r="I69813">
        <v>2708</v>
      </c>
      <c r="J69813" t="s">
        <v>4292</v>
      </c>
      <c r="K69813" t="s">
        <v>4291</v>
      </c>
      <c r="L69813" t="s">
        <v>8539</v>
      </c>
      <c r="M69813" t="s">
        <v>8540</v>
      </c>
      <c r="N69813" t="s">
        <v>3833</v>
      </c>
      <c r="O69813">
        <v>99</v>
      </c>
    </row>
    <row r="69814" spans="1:15" x14ac:dyDescent="0.45">
      <c r="A69814">
        <v>2023</v>
      </c>
      <c r="B69814" t="s">
        <v>5</v>
      </c>
      <c r="C69814" t="s">
        <v>116</v>
      </c>
      <c r="D69814" t="s">
        <v>46</v>
      </c>
      <c r="E69814">
        <v>20231001</v>
      </c>
      <c r="F69814">
        <v>20231001</v>
      </c>
      <c r="G69814">
        <v>27</v>
      </c>
      <c r="H69814" t="s">
        <v>3860</v>
      </c>
      <c r="I69814">
        <v>2708</v>
      </c>
      <c r="J69814" t="s">
        <v>4292</v>
      </c>
      <c r="K69814" t="s">
        <v>4291</v>
      </c>
      <c r="L69814" t="s">
        <v>8539</v>
      </c>
      <c r="M69814" t="s">
        <v>8540</v>
      </c>
      <c r="N69814" t="s">
        <v>3834</v>
      </c>
      <c r="O69814">
        <v>111459</v>
      </c>
    </row>
    <row r="69815" spans="1:15" x14ac:dyDescent="0.45">
      <c r="A69815">
        <v>2023</v>
      </c>
      <c r="B69815" t="s">
        <v>5</v>
      </c>
      <c r="C69815" t="s">
        <v>116</v>
      </c>
      <c r="D69815" t="s">
        <v>46</v>
      </c>
      <c r="E69815">
        <v>20231001</v>
      </c>
      <c r="F69815">
        <v>20231001</v>
      </c>
      <c r="G69815">
        <v>27</v>
      </c>
      <c r="H69815" t="s">
        <v>3860</v>
      </c>
      <c r="I69815">
        <v>2708</v>
      </c>
      <c r="J69815" t="s">
        <v>4292</v>
      </c>
      <c r="K69815" t="s">
        <v>4291</v>
      </c>
      <c r="L69815" t="s">
        <v>8539</v>
      </c>
      <c r="M69815" t="s">
        <v>8540</v>
      </c>
      <c r="N69815" t="s">
        <v>3835</v>
      </c>
      <c r="O69815">
        <v>88.821898635372648</v>
      </c>
    </row>
    <row r="69816" spans="1:15" x14ac:dyDescent="0.45">
      <c r="A69816">
        <v>2023</v>
      </c>
      <c r="B69816" t="s">
        <v>5</v>
      </c>
      <c r="C69816" t="s">
        <v>177</v>
      </c>
      <c r="D69816" t="s">
        <v>46</v>
      </c>
      <c r="E69816">
        <v>20231001</v>
      </c>
      <c r="F69816">
        <v>20231001</v>
      </c>
      <c r="G69816">
        <v>27</v>
      </c>
      <c r="H69816" t="s">
        <v>3860</v>
      </c>
      <c r="I69816">
        <v>2708</v>
      </c>
      <c r="J69816" t="s">
        <v>4292</v>
      </c>
      <c r="K69816" t="s">
        <v>4291</v>
      </c>
      <c r="L69816" t="s">
        <v>8541</v>
      </c>
      <c r="M69816" t="s">
        <v>8542</v>
      </c>
      <c r="N69816" t="s">
        <v>3833</v>
      </c>
      <c r="O69816">
        <v>117</v>
      </c>
    </row>
    <row r="69817" spans="1:15" x14ac:dyDescent="0.45">
      <c r="A69817">
        <v>2023</v>
      </c>
      <c r="B69817" t="s">
        <v>5</v>
      </c>
      <c r="C69817" t="s">
        <v>177</v>
      </c>
      <c r="D69817" t="s">
        <v>46</v>
      </c>
      <c r="E69817">
        <v>20231001</v>
      </c>
      <c r="F69817">
        <v>20231001</v>
      </c>
      <c r="G69817">
        <v>27</v>
      </c>
      <c r="H69817" t="s">
        <v>3860</v>
      </c>
      <c r="I69817">
        <v>2708</v>
      </c>
      <c r="J69817" t="s">
        <v>4292</v>
      </c>
      <c r="K69817" t="s">
        <v>4291</v>
      </c>
      <c r="L69817" t="s">
        <v>8541</v>
      </c>
      <c r="M69817" t="s">
        <v>8542</v>
      </c>
      <c r="N69817" t="s">
        <v>3834</v>
      </c>
      <c r="O69817">
        <v>151786</v>
      </c>
    </row>
    <row r="69818" spans="1:15" x14ac:dyDescent="0.45">
      <c r="A69818">
        <v>2023</v>
      </c>
      <c r="B69818" t="s">
        <v>5</v>
      </c>
      <c r="C69818" t="s">
        <v>177</v>
      </c>
      <c r="D69818" t="s">
        <v>46</v>
      </c>
      <c r="E69818">
        <v>20231001</v>
      </c>
      <c r="F69818">
        <v>20231001</v>
      </c>
      <c r="G69818">
        <v>27</v>
      </c>
      <c r="H69818" t="s">
        <v>3860</v>
      </c>
      <c r="I69818">
        <v>2708</v>
      </c>
      <c r="J69818" t="s">
        <v>4292</v>
      </c>
      <c r="K69818" t="s">
        <v>4291</v>
      </c>
      <c r="L69818" t="s">
        <v>8541</v>
      </c>
      <c r="M69818" t="s">
        <v>8542</v>
      </c>
      <c r="N69818" t="s">
        <v>3835</v>
      </c>
      <c r="O69818">
        <v>77.082207845255823</v>
      </c>
    </row>
    <row r="69819" spans="1:15" x14ac:dyDescent="0.45">
      <c r="A69819">
        <v>2023</v>
      </c>
      <c r="B69819" t="s">
        <v>5</v>
      </c>
      <c r="C69819" t="s">
        <v>228</v>
      </c>
      <c r="D69819" t="s">
        <v>46</v>
      </c>
      <c r="E69819">
        <v>20231001</v>
      </c>
      <c r="F69819">
        <v>20231001</v>
      </c>
      <c r="G69819">
        <v>27</v>
      </c>
      <c r="H69819" t="s">
        <v>3860</v>
      </c>
      <c r="I69819">
        <v>2708</v>
      </c>
      <c r="J69819" t="s">
        <v>4292</v>
      </c>
      <c r="K69819" t="s">
        <v>4291</v>
      </c>
      <c r="L69819" t="s">
        <v>8543</v>
      </c>
      <c r="M69819" t="s">
        <v>8544</v>
      </c>
      <c r="N69819" t="s">
        <v>3833</v>
      </c>
      <c r="O69819">
        <v>83</v>
      </c>
    </row>
    <row r="69820" spans="1:15" x14ac:dyDescent="0.45">
      <c r="A69820">
        <v>2023</v>
      </c>
      <c r="B69820" t="s">
        <v>5</v>
      </c>
      <c r="C69820" t="s">
        <v>228</v>
      </c>
      <c r="D69820" t="s">
        <v>46</v>
      </c>
      <c r="E69820">
        <v>20231001</v>
      </c>
      <c r="F69820">
        <v>20231001</v>
      </c>
      <c r="G69820">
        <v>27</v>
      </c>
      <c r="H69820" t="s">
        <v>3860</v>
      </c>
      <c r="I69820">
        <v>2708</v>
      </c>
      <c r="J69820" t="s">
        <v>4292</v>
      </c>
      <c r="K69820" t="s">
        <v>4291</v>
      </c>
      <c r="L69820" t="s">
        <v>8543</v>
      </c>
      <c r="M69820" t="s">
        <v>8544</v>
      </c>
      <c r="N69820" t="s">
        <v>3834</v>
      </c>
      <c r="O69820">
        <v>132223</v>
      </c>
    </row>
    <row r="69821" spans="1:15" x14ac:dyDescent="0.45">
      <c r="A69821">
        <v>2023</v>
      </c>
      <c r="B69821" t="s">
        <v>5</v>
      </c>
      <c r="C69821" t="s">
        <v>228</v>
      </c>
      <c r="D69821" t="s">
        <v>46</v>
      </c>
      <c r="E69821">
        <v>20231001</v>
      </c>
      <c r="F69821">
        <v>20231001</v>
      </c>
      <c r="G69821">
        <v>27</v>
      </c>
      <c r="H69821" t="s">
        <v>3860</v>
      </c>
      <c r="I69821">
        <v>2708</v>
      </c>
      <c r="J69821" t="s">
        <v>4292</v>
      </c>
      <c r="K69821" t="s">
        <v>4291</v>
      </c>
      <c r="L69821" t="s">
        <v>8543</v>
      </c>
      <c r="M69821" t="s">
        <v>8544</v>
      </c>
      <c r="N69821" t="s">
        <v>3835</v>
      </c>
      <c r="O69821">
        <v>62.772739992285764</v>
      </c>
    </row>
    <row r="69822" spans="1:15" x14ac:dyDescent="0.45">
      <c r="A69822">
        <v>2023</v>
      </c>
      <c r="B69822" t="s">
        <v>5</v>
      </c>
      <c r="C69822" t="s">
        <v>325</v>
      </c>
      <c r="D69822" t="s">
        <v>46</v>
      </c>
      <c r="E69822">
        <v>20231001</v>
      </c>
      <c r="F69822">
        <v>20231001</v>
      </c>
      <c r="G69822">
        <v>27</v>
      </c>
      <c r="H69822" t="s">
        <v>3860</v>
      </c>
      <c r="I69822">
        <v>2708</v>
      </c>
      <c r="J69822" t="s">
        <v>4292</v>
      </c>
      <c r="K69822" t="s">
        <v>4291</v>
      </c>
      <c r="L69822" t="s">
        <v>8545</v>
      </c>
      <c r="M69822" t="s">
        <v>8546</v>
      </c>
      <c r="N69822" t="s">
        <v>3833</v>
      </c>
      <c r="O69822">
        <v>71</v>
      </c>
    </row>
    <row r="69823" spans="1:15" x14ac:dyDescent="0.45">
      <c r="A69823">
        <v>2023</v>
      </c>
      <c r="B69823" t="s">
        <v>5</v>
      </c>
      <c r="C69823" t="s">
        <v>325</v>
      </c>
      <c r="D69823" t="s">
        <v>46</v>
      </c>
      <c r="E69823">
        <v>20231001</v>
      </c>
      <c r="F69823">
        <v>20231001</v>
      </c>
      <c r="G69823">
        <v>27</v>
      </c>
      <c r="H69823" t="s">
        <v>3860</v>
      </c>
      <c r="I69823">
        <v>2708</v>
      </c>
      <c r="J69823" t="s">
        <v>4292</v>
      </c>
      <c r="K69823" t="s">
        <v>4291</v>
      </c>
      <c r="L69823" t="s">
        <v>8545</v>
      </c>
      <c r="M69823" t="s">
        <v>8546</v>
      </c>
      <c r="N69823" t="s">
        <v>3834</v>
      </c>
      <c r="O69823">
        <v>105285</v>
      </c>
    </row>
    <row r="69824" spans="1:15" x14ac:dyDescent="0.45">
      <c r="A69824">
        <v>2023</v>
      </c>
      <c r="B69824" t="s">
        <v>5</v>
      </c>
      <c r="C69824" t="s">
        <v>325</v>
      </c>
      <c r="D69824" t="s">
        <v>46</v>
      </c>
      <c r="E69824">
        <v>20231001</v>
      </c>
      <c r="F69824">
        <v>20231001</v>
      </c>
      <c r="G69824">
        <v>27</v>
      </c>
      <c r="H69824" t="s">
        <v>3860</v>
      </c>
      <c r="I69824">
        <v>2708</v>
      </c>
      <c r="J69824" t="s">
        <v>4292</v>
      </c>
      <c r="K69824" t="s">
        <v>4291</v>
      </c>
      <c r="L69824" t="s">
        <v>8545</v>
      </c>
      <c r="M69824" t="s">
        <v>8546</v>
      </c>
      <c r="N69824" t="s">
        <v>3835</v>
      </c>
      <c r="O69824">
        <v>67.436007028541582</v>
      </c>
    </row>
    <row r="69825" spans="1:15" x14ac:dyDescent="0.45">
      <c r="A69825">
        <v>2023</v>
      </c>
      <c r="B69825" t="s">
        <v>5</v>
      </c>
      <c r="C69825" t="s">
        <v>179</v>
      </c>
      <c r="D69825" t="s">
        <v>46</v>
      </c>
      <c r="E69825">
        <v>20231001</v>
      </c>
      <c r="F69825">
        <v>20231001</v>
      </c>
      <c r="G69825">
        <v>27</v>
      </c>
      <c r="H69825" t="s">
        <v>3860</v>
      </c>
      <c r="I69825">
        <v>2708</v>
      </c>
      <c r="J69825" t="s">
        <v>4292</v>
      </c>
      <c r="K69825" t="s">
        <v>4291</v>
      </c>
      <c r="L69825" t="s">
        <v>8547</v>
      </c>
      <c r="M69825" t="s">
        <v>8548</v>
      </c>
      <c r="N69825" t="s">
        <v>3833</v>
      </c>
      <c r="O69825">
        <v>131</v>
      </c>
    </row>
    <row r="69826" spans="1:15" x14ac:dyDescent="0.45">
      <c r="A69826">
        <v>2023</v>
      </c>
      <c r="B69826" t="s">
        <v>5</v>
      </c>
      <c r="C69826" t="s">
        <v>179</v>
      </c>
      <c r="D69826" t="s">
        <v>46</v>
      </c>
      <c r="E69826">
        <v>20231001</v>
      </c>
      <c r="F69826">
        <v>20231001</v>
      </c>
      <c r="G69826">
        <v>27</v>
      </c>
      <c r="H69826" t="s">
        <v>3860</v>
      </c>
      <c r="I69826">
        <v>2708</v>
      </c>
      <c r="J69826" t="s">
        <v>4292</v>
      </c>
      <c r="K69826" t="s">
        <v>4291</v>
      </c>
      <c r="L69826" t="s">
        <v>8547</v>
      </c>
      <c r="M69826" t="s">
        <v>8548</v>
      </c>
      <c r="N69826" t="s">
        <v>3834</v>
      </c>
      <c r="O69826">
        <v>182540</v>
      </c>
    </row>
    <row r="69827" spans="1:15" x14ac:dyDescent="0.45">
      <c r="A69827">
        <v>2023</v>
      </c>
      <c r="B69827" t="s">
        <v>5</v>
      </c>
      <c r="C69827" t="s">
        <v>179</v>
      </c>
      <c r="D69827" t="s">
        <v>46</v>
      </c>
      <c r="E69827">
        <v>20231001</v>
      </c>
      <c r="F69827">
        <v>20231001</v>
      </c>
      <c r="G69827">
        <v>27</v>
      </c>
      <c r="H69827" t="s">
        <v>3860</v>
      </c>
      <c r="I69827">
        <v>2708</v>
      </c>
      <c r="J69827" t="s">
        <v>4292</v>
      </c>
      <c r="K69827" t="s">
        <v>4291</v>
      </c>
      <c r="L69827" t="s">
        <v>8547</v>
      </c>
      <c r="M69827" t="s">
        <v>8548</v>
      </c>
      <c r="N69827" t="s">
        <v>3835</v>
      </c>
      <c r="O69827">
        <v>71.765092582447679</v>
      </c>
    </row>
    <row r="69828" spans="1:15" x14ac:dyDescent="0.45">
      <c r="A69828">
        <v>2023</v>
      </c>
      <c r="B69828" t="s">
        <v>5</v>
      </c>
      <c r="C69828" t="s">
        <v>890</v>
      </c>
      <c r="D69828" t="s">
        <v>46</v>
      </c>
      <c r="E69828">
        <v>20231001</v>
      </c>
      <c r="F69828">
        <v>20231001</v>
      </c>
      <c r="G69828">
        <v>27</v>
      </c>
      <c r="H69828" t="s">
        <v>3860</v>
      </c>
      <c r="I69828">
        <v>2708</v>
      </c>
      <c r="J69828" t="s">
        <v>4292</v>
      </c>
      <c r="K69828" t="s">
        <v>4291</v>
      </c>
      <c r="L69828" t="s">
        <v>8549</v>
      </c>
      <c r="M69828" t="s">
        <v>6682</v>
      </c>
      <c r="N69828" t="s">
        <v>3833</v>
      </c>
      <c r="O69828">
        <v>64</v>
      </c>
    </row>
    <row r="69829" spans="1:15" x14ac:dyDescent="0.45">
      <c r="A69829">
        <v>2023</v>
      </c>
      <c r="B69829" t="s">
        <v>5</v>
      </c>
      <c r="C69829" t="s">
        <v>890</v>
      </c>
      <c r="D69829" t="s">
        <v>46</v>
      </c>
      <c r="E69829">
        <v>20231001</v>
      </c>
      <c r="F69829">
        <v>20231001</v>
      </c>
      <c r="G69829">
        <v>27</v>
      </c>
      <c r="H69829" t="s">
        <v>3860</v>
      </c>
      <c r="I69829">
        <v>2708</v>
      </c>
      <c r="J69829" t="s">
        <v>4292</v>
      </c>
      <c r="K69829" t="s">
        <v>4291</v>
      </c>
      <c r="L69829" t="s">
        <v>8549</v>
      </c>
      <c r="M69829" t="s">
        <v>6682</v>
      </c>
      <c r="N69829" t="s">
        <v>3834</v>
      </c>
      <c r="O69829">
        <v>111880</v>
      </c>
    </row>
    <row r="69830" spans="1:15" x14ac:dyDescent="0.45">
      <c r="A69830">
        <v>2023</v>
      </c>
      <c r="B69830" t="s">
        <v>5</v>
      </c>
      <c r="C69830" t="s">
        <v>890</v>
      </c>
      <c r="D69830" t="s">
        <v>46</v>
      </c>
      <c r="E69830">
        <v>20231001</v>
      </c>
      <c r="F69830">
        <v>20231001</v>
      </c>
      <c r="G69830">
        <v>27</v>
      </c>
      <c r="H69830" t="s">
        <v>3860</v>
      </c>
      <c r="I69830">
        <v>2708</v>
      </c>
      <c r="J69830" t="s">
        <v>4292</v>
      </c>
      <c r="K69830" t="s">
        <v>4291</v>
      </c>
      <c r="L69830" t="s">
        <v>8549</v>
      </c>
      <c r="M69830" t="s">
        <v>6682</v>
      </c>
      <c r="N69830" t="s">
        <v>3835</v>
      </c>
      <c r="O69830">
        <v>57.204147300679303</v>
      </c>
    </row>
    <row r="69831" spans="1:15" x14ac:dyDescent="0.45">
      <c r="A69831">
        <v>2023</v>
      </c>
      <c r="B69831" t="s">
        <v>5</v>
      </c>
      <c r="C69831" t="s">
        <v>347</v>
      </c>
      <c r="D69831" t="s">
        <v>46</v>
      </c>
      <c r="E69831">
        <v>20231001</v>
      </c>
      <c r="F69831">
        <v>20231001</v>
      </c>
      <c r="G69831">
        <v>27</v>
      </c>
      <c r="H69831" t="s">
        <v>3860</v>
      </c>
      <c r="I69831">
        <v>2708</v>
      </c>
      <c r="J69831" t="s">
        <v>4292</v>
      </c>
      <c r="K69831" t="s">
        <v>4291</v>
      </c>
      <c r="L69831" t="s">
        <v>8550</v>
      </c>
      <c r="M69831" t="s">
        <v>8551</v>
      </c>
      <c r="N69831" t="s">
        <v>3833</v>
      </c>
      <c r="O69831">
        <v>79</v>
      </c>
    </row>
    <row r="69832" spans="1:15" x14ac:dyDescent="0.45">
      <c r="A69832">
        <v>2023</v>
      </c>
      <c r="B69832" t="s">
        <v>5</v>
      </c>
      <c r="C69832" t="s">
        <v>347</v>
      </c>
      <c r="D69832" t="s">
        <v>46</v>
      </c>
      <c r="E69832">
        <v>20231001</v>
      </c>
      <c r="F69832">
        <v>20231001</v>
      </c>
      <c r="G69832">
        <v>27</v>
      </c>
      <c r="H69832" t="s">
        <v>3860</v>
      </c>
      <c r="I69832">
        <v>2708</v>
      </c>
      <c r="J69832" t="s">
        <v>4292</v>
      </c>
      <c r="K69832" t="s">
        <v>4291</v>
      </c>
      <c r="L69832" t="s">
        <v>8550</v>
      </c>
      <c r="M69832" t="s">
        <v>8551</v>
      </c>
      <c r="N69832" t="s">
        <v>3834</v>
      </c>
      <c r="O69832">
        <v>117506</v>
      </c>
    </row>
    <row r="69833" spans="1:15" x14ac:dyDescent="0.45">
      <c r="A69833">
        <v>2023</v>
      </c>
      <c r="B69833" t="s">
        <v>5</v>
      </c>
      <c r="C69833" t="s">
        <v>347</v>
      </c>
      <c r="D69833" t="s">
        <v>46</v>
      </c>
      <c r="E69833">
        <v>20231001</v>
      </c>
      <c r="F69833">
        <v>20231001</v>
      </c>
      <c r="G69833">
        <v>27</v>
      </c>
      <c r="H69833" t="s">
        <v>3860</v>
      </c>
      <c r="I69833">
        <v>2708</v>
      </c>
      <c r="J69833" t="s">
        <v>4292</v>
      </c>
      <c r="K69833" t="s">
        <v>4291</v>
      </c>
      <c r="L69833" t="s">
        <v>8550</v>
      </c>
      <c r="M69833" t="s">
        <v>8551</v>
      </c>
      <c r="N69833" t="s">
        <v>3835</v>
      </c>
      <c r="O69833">
        <v>67.230609500791459</v>
      </c>
    </row>
    <row r="69834" spans="1:15" x14ac:dyDescent="0.45">
      <c r="A69834">
        <v>2023</v>
      </c>
      <c r="B69834" t="s">
        <v>5</v>
      </c>
      <c r="C69834" t="s">
        <v>326</v>
      </c>
      <c r="D69834" t="s">
        <v>46</v>
      </c>
      <c r="E69834">
        <v>20231001</v>
      </c>
      <c r="F69834">
        <v>20231001</v>
      </c>
      <c r="G69834">
        <v>27</v>
      </c>
      <c r="H69834" t="s">
        <v>3860</v>
      </c>
      <c r="I69834">
        <v>2708</v>
      </c>
      <c r="J69834" t="s">
        <v>4292</v>
      </c>
      <c r="K69834" t="s">
        <v>4291</v>
      </c>
      <c r="L69834" t="s">
        <v>8552</v>
      </c>
      <c r="M69834" t="s">
        <v>8553</v>
      </c>
      <c r="N69834" t="s">
        <v>3833</v>
      </c>
      <c r="O69834">
        <v>128</v>
      </c>
    </row>
    <row r="69835" spans="1:15" x14ac:dyDescent="0.45">
      <c r="A69835">
        <v>2023</v>
      </c>
      <c r="B69835" t="s">
        <v>5</v>
      </c>
      <c r="C69835" t="s">
        <v>326</v>
      </c>
      <c r="D69835" t="s">
        <v>46</v>
      </c>
      <c r="E69835">
        <v>20231001</v>
      </c>
      <c r="F69835">
        <v>20231001</v>
      </c>
      <c r="G69835">
        <v>27</v>
      </c>
      <c r="H69835" t="s">
        <v>3860</v>
      </c>
      <c r="I69835">
        <v>2708</v>
      </c>
      <c r="J69835" t="s">
        <v>4292</v>
      </c>
      <c r="K69835" t="s">
        <v>4291</v>
      </c>
      <c r="L69835" t="s">
        <v>8552</v>
      </c>
      <c r="M69835" t="s">
        <v>8553</v>
      </c>
      <c r="N69835" t="s">
        <v>3834</v>
      </c>
      <c r="O69835">
        <v>188716</v>
      </c>
    </row>
    <row r="69836" spans="1:15" x14ac:dyDescent="0.45">
      <c r="A69836">
        <v>2023</v>
      </c>
      <c r="B69836" t="s">
        <v>5</v>
      </c>
      <c r="C69836" t="s">
        <v>326</v>
      </c>
      <c r="D69836" t="s">
        <v>46</v>
      </c>
      <c r="E69836">
        <v>20231001</v>
      </c>
      <c r="F69836">
        <v>20231001</v>
      </c>
      <c r="G69836">
        <v>27</v>
      </c>
      <c r="H69836" t="s">
        <v>3860</v>
      </c>
      <c r="I69836">
        <v>2708</v>
      </c>
      <c r="J69836" t="s">
        <v>4292</v>
      </c>
      <c r="K69836" t="s">
        <v>4291</v>
      </c>
      <c r="L69836" t="s">
        <v>8552</v>
      </c>
      <c r="M69836" t="s">
        <v>8553</v>
      </c>
      <c r="N69836" t="s">
        <v>3835</v>
      </c>
      <c r="O69836">
        <v>67.82678734182582</v>
      </c>
    </row>
    <row r="69837" spans="1:15" x14ac:dyDescent="0.45">
      <c r="A69837">
        <v>2023</v>
      </c>
      <c r="B69837" t="s">
        <v>5</v>
      </c>
      <c r="C69837" t="s">
        <v>74</v>
      </c>
      <c r="D69837" t="s">
        <v>46</v>
      </c>
      <c r="E69837">
        <v>20231001</v>
      </c>
      <c r="F69837">
        <v>20231001</v>
      </c>
      <c r="G69837">
        <v>27</v>
      </c>
      <c r="H69837" t="s">
        <v>3860</v>
      </c>
      <c r="I69837">
        <v>2708</v>
      </c>
      <c r="J69837" t="s">
        <v>4292</v>
      </c>
      <c r="K69837" t="s">
        <v>4291</v>
      </c>
      <c r="L69837" t="s">
        <v>8554</v>
      </c>
      <c r="M69837" t="s">
        <v>4585</v>
      </c>
      <c r="N69837" t="s">
        <v>3833</v>
      </c>
      <c r="O69837">
        <v>216</v>
      </c>
    </row>
    <row r="69838" spans="1:15" x14ac:dyDescent="0.45">
      <c r="A69838">
        <v>2023</v>
      </c>
      <c r="B69838" t="s">
        <v>5</v>
      </c>
      <c r="C69838" t="s">
        <v>74</v>
      </c>
      <c r="D69838" t="s">
        <v>46</v>
      </c>
      <c r="E69838">
        <v>20231001</v>
      </c>
      <c r="F69838">
        <v>20231001</v>
      </c>
      <c r="G69838">
        <v>27</v>
      </c>
      <c r="H69838" t="s">
        <v>3860</v>
      </c>
      <c r="I69838">
        <v>2708</v>
      </c>
      <c r="J69838" t="s">
        <v>4292</v>
      </c>
      <c r="K69838" t="s">
        <v>4291</v>
      </c>
      <c r="L69838" t="s">
        <v>8554</v>
      </c>
      <c r="M69838" t="s">
        <v>4585</v>
      </c>
      <c r="N69838" t="s">
        <v>3834</v>
      </c>
      <c r="O69838">
        <v>138945</v>
      </c>
    </row>
    <row r="69839" spans="1:15" x14ac:dyDescent="0.45">
      <c r="A69839">
        <v>2023</v>
      </c>
      <c r="B69839" t="s">
        <v>5</v>
      </c>
      <c r="C69839" t="s">
        <v>74</v>
      </c>
      <c r="D69839" t="s">
        <v>46</v>
      </c>
      <c r="E69839">
        <v>20231001</v>
      </c>
      <c r="F69839">
        <v>20231001</v>
      </c>
      <c r="G69839">
        <v>27</v>
      </c>
      <c r="H69839" t="s">
        <v>3860</v>
      </c>
      <c r="I69839">
        <v>2708</v>
      </c>
      <c r="J69839" t="s">
        <v>4292</v>
      </c>
      <c r="K69839" t="s">
        <v>4291</v>
      </c>
      <c r="L69839" t="s">
        <v>8554</v>
      </c>
      <c r="M69839" t="s">
        <v>4585</v>
      </c>
      <c r="N69839" t="s">
        <v>3835</v>
      </c>
      <c r="O69839">
        <v>155.45719529310159</v>
      </c>
    </row>
    <row r="69840" spans="1:15" x14ac:dyDescent="0.45">
      <c r="A69840">
        <v>2023</v>
      </c>
      <c r="B69840" t="s">
        <v>5</v>
      </c>
      <c r="C69840" t="s">
        <v>69</v>
      </c>
      <c r="D69840" t="s">
        <v>46</v>
      </c>
      <c r="E69840">
        <v>20231001</v>
      </c>
      <c r="F69840">
        <v>20231001</v>
      </c>
      <c r="G69840">
        <v>27</v>
      </c>
      <c r="H69840" t="s">
        <v>3860</v>
      </c>
      <c r="I69840">
        <v>2708</v>
      </c>
      <c r="J69840" t="s">
        <v>4292</v>
      </c>
      <c r="K69840" t="s">
        <v>4291</v>
      </c>
      <c r="L69840" t="s">
        <v>8555</v>
      </c>
      <c r="M69840" t="s">
        <v>4579</v>
      </c>
      <c r="N69840" t="s">
        <v>3833</v>
      </c>
      <c r="O69840">
        <v>253</v>
      </c>
    </row>
    <row r="69841" spans="1:15" x14ac:dyDescent="0.45">
      <c r="A69841">
        <v>2023</v>
      </c>
      <c r="B69841" t="s">
        <v>5</v>
      </c>
      <c r="C69841" t="s">
        <v>69</v>
      </c>
      <c r="D69841" t="s">
        <v>46</v>
      </c>
      <c r="E69841">
        <v>20231001</v>
      </c>
      <c r="F69841">
        <v>20231001</v>
      </c>
      <c r="G69841">
        <v>27</v>
      </c>
      <c r="H69841" t="s">
        <v>3860</v>
      </c>
      <c r="I69841">
        <v>2708</v>
      </c>
      <c r="J69841" t="s">
        <v>4292</v>
      </c>
      <c r="K69841" t="s">
        <v>4291</v>
      </c>
      <c r="L69841" t="s">
        <v>8555</v>
      </c>
      <c r="M69841" t="s">
        <v>4579</v>
      </c>
      <c r="N69841" t="s">
        <v>3834</v>
      </c>
      <c r="O69841">
        <v>115616</v>
      </c>
    </row>
    <row r="69842" spans="1:15" x14ac:dyDescent="0.45">
      <c r="A69842">
        <v>2023</v>
      </c>
      <c r="B69842" t="s">
        <v>5</v>
      </c>
      <c r="C69842" t="s">
        <v>69</v>
      </c>
      <c r="D69842" t="s">
        <v>46</v>
      </c>
      <c r="E69842">
        <v>20231001</v>
      </c>
      <c r="F69842">
        <v>20231001</v>
      </c>
      <c r="G69842">
        <v>27</v>
      </c>
      <c r="H69842" t="s">
        <v>3860</v>
      </c>
      <c r="I69842">
        <v>2708</v>
      </c>
      <c r="J69842" t="s">
        <v>4292</v>
      </c>
      <c r="K69842" t="s">
        <v>4291</v>
      </c>
      <c r="L69842" t="s">
        <v>8555</v>
      </c>
      <c r="M69842" t="s">
        <v>4579</v>
      </c>
      <c r="N69842" t="s">
        <v>3835</v>
      </c>
      <c r="O69842">
        <v>218.82784389703849</v>
      </c>
    </row>
    <row r="69843" spans="1:15" x14ac:dyDescent="0.45">
      <c r="A69843">
        <v>2023</v>
      </c>
      <c r="B69843" t="s">
        <v>5</v>
      </c>
      <c r="C69843" t="s">
        <v>313</v>
      </c>
      <c r="D69843" t="s">
        <v>47</v>
      </c>
      <c r="E69843">
        <v>20231001</v>
      </c>
      <c r="F69843">
        <v>20231001</v>
      </c>
      <c r="G69843">
        <v>28</v>
      </c>
      <c r="H69843" t="s">
        <v>3861</v>
      </c>
      <c r="I69843">
        <v>2801</v>
      </c>
      <c r="J69843" t="s">
        <v>4294</v>
      </c>
      <c r="K69843" t="s">
        <v>4293</v>
      </c>
      <c r="L69843" t="s">
        <v>8556</v>
      </c>
      <c r="M69843" t="s">
        <v>8557</v>
      </c>
      <c r="N69843" t="s">
        <v>3833</v>
      </c>
      <c r="O69843">
        <v>149</v>
      </c>
    </row>
    <row r="69844" spans="1:15" x14ac:dyDescent="0.45">
      <c r="A69844">
        <v>2023</v>
      </c>
      <c r="B69844" t="s">
        <v>5</v>
      </c>
      <c r="C69844" t="s">
        <v>313</v>
      </c>
      <c r="D69844" t="s">
        <v>47</v>
      </c>
      <c r="E69844">
        <v>20231001</v>
      </c>
      <c r="F69844">
        <v>20231001</v>
      </c>
      <c r="G69844">
        <v>28</v>
      </c>
      <c r="H69844" t="s">
        <v>3861</v>
      </c>
      <c r="I69844">
        <v>2801</v>
      </c>
      <c r="J69844" t="s">
        <v>4294</v>
      </c>
      <c r="K69844" t="s">
        <v>4293</v>
      </c>
      <c r="L69844" t="s">
        <v>8556</v>
      </c>
      <c r="M69844" t="s">
        <v>8557</v>
      </c>
      <c r="N69844" t="s">
        <v>3834</v>
      </c>
      <c r="O69844">
        <v>210593</v>
      </c>
    </row>
    <row r="69845" spans="1:15" x14ac:dyDescent="0.45">
      <c r="A69845">
        <v>2023</v>
      </c>
      <c r="B69845" t="s">
        <v>5</v>
      </c>
      <c r="C69845" t="s">
        <v>313</v>
      </c>
      <c r="D69845" t="s">
        <v>47</v>
      </c>
      <c r="E69845">
        <v>20231001</v>
      </c>
      <c r="F69845">
        <v>20231001</v>
      </c>
      <c r="G69845">
        <v>28</v>
      </c>
      <c r="H69845" t="s">
        <v>3861</v>
      </c>
      <c r="I69845">
        <v>2801</v>
      </c>
      <c r="J69845" t="s">
        <v>4294</v>
      </c>
      <c r="K69845" t="s">
        <v>4293</v>
      </c>
      <c r="L69845" t="s">
        <v>8556</v>
      </c>
      <c r="M69845" t="s">
        <v>8557</v>
      </c>
      <c r="N69845" t="s">
        <v>3835</v>
      </c>
      <c r="O69845">
        <v>70.752589117397065</v>
      </c>
    </row>
    <row r="69846" spans="1:15" x14ac:dyDescent="0.45">
      <c r="A69846">
        <v>2023</v>
      </c>
      <c r="B69846" t="s">
        <v>5</v>
      </c>
      <c r="C69846" t="s">
        <v>204</v>
      </c>
      <c r="D69846" t="s">
        <v>47</v>
      </c>
      <c r="E69846">
        <v>20231001</v>
      </c>
      <c r="F69846">
        <v>20231001</v>
      </c>
      <c r="G69846">
        <v>28</v>
      </c>
      <c r="H69846" t="s">
        <v>3861</v>
      </c>
      <c r="I69846">
        <v>2801</v>
      </c>
      <c r="J69846" t="s">
        <v>4294</v>
      </c>
      <c r="K69846" t="s">
        <v>4293</v>
      </c>
      <c r="L69846" t="s">
        <v>8558</v>
      </c>
      <c r="M69846" t="s">
        <v>8559</v>
      </c>
      <c r="N69846" t="s">
        <v>3833</v>
      </c>
      <c r="O69846">
        <v>87</v>
      </c>
    </row>
    <row r="69847" spans="1:15" x14ac:dyDescent="0.45">
      <c r="A69847">
        <v>2023</v>
      </c>
      <c r="B69847" t="s">
        <v>5</v>
      </c>
      <c r="C69847" t="s">
        <v>204</v>
      </c>
      <c r="D69847" t="s">
        <v>47</v>
      </c>
      <c r="E69847">
        <v>20231001</v>
      </c>
      <c r="F69847">
        <v>20231001</v>
      </c>
      <c r="G69847">
        <v>28</v>
      </c>
      <c r="H69847" t="s">
        <v>3861</v>
      </c>
      <c r="I69847">
        <v>2801</v>
      </c>
      <c r="J69847" t="s">
        <v>4294</v>
      </c>
      <c r="K69847" t="s">
        <v>4293</v>
      </c>
      <c r="L69847" t="s">
        <v>8558</v>
      </c>
      <c r="M69847" t="s">
        <v>8559</v>
      </c>
      <c r="N69847" t="s">
        <v>3834</v>
      </c>
      <c r="O69847">
        <v>132017</v>
      </c>
    </row>
    <row r="69848" spans="1:15" x14ac:dyDescent="0.45">
      <c r="A69848">
        <v>2023</v>
      </c>
      <c r="B69848" t="s">
        <v>5</v>
      </c>
      <c r="C69848" t="s">
        <v>204</v>
      </c>
      <c r="D69848" t="s">
        <v>47</v>
      </c>
      <c r="E69848">
        <v>20231001</v>
      </c>
      <c r="F69848">
        <v>20231001</v>
      </c>
      <c r="G69848">
        <v>28</v>
      </c>
      <c r="H69848" t="s">
        <v>3861</v>
      </c>
      <c r="I69848">
        <v>2801</v>
      </c>
      <c r="J69848" t="s">
        <v>4294</v>
      </c>
      <c r="K69848" t="s">
        <v>4293</v>
      </c>
      <c r="L69848" t="s">
        <v>8558</v>
      </c>
      <c r="M69848" t="s">
        <v>8559</v>
      </c>
      <c r="N69848" t="s">
        <v>3835</v>
      </c>
      <c r="O69848">
        <v>65.900603710128237</v>
      </c>
    </row>
    <row r="69849" spans="1:15" x14ac:dyDescent="0.45">
      <c r="A69849">
        <v>2023</v>
      </c>
      <c r="B69849" t="s">
        <v>5</v>
      </c>
      <c r="C69849" t="s">
        <v>201</v>
      </c>
      <c r="D69849" t="s">
        <v>47</v>
      </c>
      <c r="E69849">
        <v>20231001</v>
      </c>
      <c r="F69849">
        <v>20231001</v>
      </c>
      <c r="G69849">
        <v>28</v>
      </c>
      <c r="H69849" t="s">
        <v>3861</v>
      </c>
      <c r="I69849">
        <v>2801</v>
      </c>
      <c r="J69849" t="s">
        <v>4294</v>
      </c>
      <c r="K69849" t="s">
        <v>4293</v>
      </c>
      <c r="L69849" t="s">
        <v>8560</v>
      </c>
      <c r="M69849" t="s">
        <v>8561</v>
      </c>
      <c r="N69849" t="s">
        <v>3833</v>
      </c>
      <c r="O69849">
        <v>60</v>
      </c>
    </row>
    <row r="69850" spans="1:15" x14ac:dyDescent="0.45">
      <c r="A69850">
        <v>2023</v>
      </c>
      <c r="B69850" t="s">
        <v>5</v>
      </c>
      <c r="C69850" t="s">
        <v>201</v>
      </c>
      <c r="D69850" t="s">
        <v>47</v>
      </c>
      <c r="E69850">
        <v>20231001</v>
      </c>
      <c r="F69850">
        <v>20231001</v>
      </c>
      <c r="G69850">
        <v>28</v>
      </c>
      <c r="H69850" t="s">
        <v>3861</v>
      </c>
      <c r="I69850">
        <v>2801</v>
      </c>
      <c r="J69850" t="s">
        <v>4294</v>
      </c>
      <c r="K69850" t="s">
        <v>4293</v>
      </c>
      <c r="L69850" t="s">
        <v>8560</v>
      </c>
      <c r="M69850" t="s">
        <v>8561</v>
      </c>
      <c r="N69850" t="s">
        <v>3834</v>
      </c>
      <c r="O69850">
        <v>109542</v>
      </c>
    </row>
    <row r="69851" spans="1:15" x14ac:dyDescent="0.45">
      <c r="A69851">
        <v>2023</v>
      </c>
      <c r="B69851" t="s">
        <v>5</v>
      </c>
      <c r="C69851" t="s">
        <v>201</v>
      </c>
      <c r="D69851" t="s">
        <v>47</v>
      </c>
      <c r="E69851">
        <v>20231001</v>
      </c>
      <c r="F69851">
        <v>20231001</v>
      </c>
      <c r="G69851">
        <v>28</v>
      </c>
      <c r="H69851" t="s">
        <v>3861</v>
      </c>
      <c r="I69851">
        <v>2801</v>
      </c>
      <c r="J69851" t="s">
        <v>4294</v>
      </c>
      <c r="K69851" t="s">
        <v>4293</v>
      </c>
      <c r="L69851" t="s">
        <v>8560</v>
      </c>
      <c r="M69851" t="s">
        <v>8561</v>
      </c>
      <c r="N69851" t="s">
        <v>3835</v>
      </c>
      <c r="O69851">
        <v>54.773511529824184</v>
      </c>
    </row>
    <row r="69852" spans="1:15" x14ac:dyDescent="0.45">
      <c r="A69852">
        <v>2023</v>
      </c>
      <c r="B69852" t="s">
        <v>5</v>
      </c>
      <c r="C69852" t="s">
        <v>170</v>
      </c>
      <c r="D69852" t="s">
        <v>47</v>
      </c>
      <c r="E69852">
        <v>20231001</v>
      </c>
      <c r="F69852">
        <v>20231001</v>
      </c>
      <c r="G69852">
        <v>28</v>
      </c>
      <c r="H69852" t="s">
        <v>3861</v>
      </c>
      <c r="I69852">
        <v>2801</v>
      </c>
      <c r="J69852" t="s">
        <v>4294</v>
      </c>
      <c r="K69852" t="s">
        <v>4293</v>
      </c>
      <c r="L69852" t="s">
        <v>8562</v>
      </c>
      <c r="M69852" t="s">
        <v>8563</v>
      </c>
      <c r="N69852" t="s">
        <v>3833</v>
      </c>
      <c r="O69852">
        <v>60</v>
      </c>
    </row>
    <row r="69853" spans="1:15" x14ac:dyDescent="0.45">
      <c r="A69853">
        <v>2023</v>
      </c>
      <c r="B69853" t="s">
        <v>5</v>
      </c>
      <c r="C69853" t="s">
        <v>170</v>
      </c>
      <c r="D69853" t="s">
        <v>47</v>
      </c>
      <c r="E69853">
        <v>20231001</v>
      </c>
      <c r="F69853">
        <v>20231001</v>
      </c>
      <c r="G69853">
        <v>28</v>
      </c>
      <c r="H69853" t="s">
        <v>3861</v>
      </c>
      <c r="I69853">
        <v>2801</v>
      </c>
      <c r="J69853" t="s">
        <v>4294</v>
      </c>
      <c r="K69853" t="s">
        <v>4293</v>
      </c>
      <c r="L69853" t="s">
        <v>8562</v>
      </c>
      <c r="M69853" t="s">
        <v>8563</v>
      </c>
      <c r="N69853" t="s">
        <v>3834</v>
      </c>
      <c r="O69853">
        <v>95349</v>
      </c>
    </row>
    <row r="69854" spans="1:15" x14ac:dyDescent="0.45">
      <c r="A69854">
        <v>2023</v>
      </c>
      <c r="B69854" t="s">
        <v>5</v>
      </c>
      <c r="C69854" t="s">
        <v>170</v>
      </c>
      <c r="D69854" t="s">
        <v>47</v>
      </c>
      <c r="E69854">
        <v>20231001</v>
      </c>
      <c r="F69854">
        <v>20231001</v>
      </c>
      <c r="G69854">
        <v>28</v>
      </c>
      <c r="H69854" t="s">
        <v>3861</v>
      </c>
      <c r="I69854">
        <v>2801</v>
      </c>
      <c r="J69854" t="s">
        <v>4294</v>
      </c>
      <c r="K69854" t="s">
        <v>4293</v>
      </c>
      <c r="L69854" t="s">
        <v>8562</v>
      </c>
      <c r="M69854" t="s">
        <v>8563</v>
      </c>
      <c r="N69854" t="s">
        <v>3835</v>
      </c>
      <c r="O69854">
        <v>62.926721832426139</v>
      </c>
    </row>
    <row r="69855" spans="1:15" x14ac:dyDescent="0.45">
      <c r="A69855">
        <v>2023</v>
      </c>
      <c r="B69855" t="s">
        <v>5</v>
      </c>
      <c r="C69855" t="s">
        <v>815</v>
      </c>
      <c r="D69855" t="s">
        <v>47</v>
      </c>
      <c r="E69855">
        <v>20231001</v>
      </c>
      <c r="F69855">
        <v>20231001</v>
      </c>
      <c r="G69855">
        <v>28</v>
      </c>
      <c r="H69855" t="s">
        <v>3861</v>
      </c>
      <c r="I69855">
        <v>2801</v>
      </c>
      <c r="J69855" t="s">
        <v>4294</v>
      </c>
      <c r="K69855" t="s">
        <v>4293</v>
      </c>
      <c r="L69855" t="s">
        <v>8564</v>
      </c>
      <c r="M69855" t="s">
        <v>8565</v>
      </c>
      <c r="N69855" t="s">
        <v>3833</v>
      </c>
      <c r="O69855">
        <v>79</v>
      </c>
    </row>
    <row r="69856" spans="1:15" x14ac:dyDescent="0.45">
      <c r="A69856">
        <v>2023</v>
      </c>
      <c r="B69856" t="s">
        <v>5</v>
      </c>
      <c r="C69856" t="s">
        <v>815</v>
      </c>
      <c r="D69856" t="s">
        <v>47</v>
      </c>
      <c r="E69856">
        <v>20231001</v>
      </c>
      <c r="F69856">
        <v>20231001</v>
      </c>
      <c r="G69856">
        <v>28</v>
      </c>
      <c r="H69856" t="s">
        <v>3861</v>
      </c>
      <c r="I69856">
        <v>2801</v>
      </c>
      <c r="J69856" t="s">
        <v>4294</v>
      </c>
      <c r="K69856" t="s">
        <v>4293</v>
      </c>
      <c r="L69856" t="s">
        <v>8564</v>
      </c>
      <c r="M69856" t="s">
        <v>8565</v>
      </c>
      <c r="N69856" t="s">
        <v>3834</v>
      </c>
      <c r="O69856">
        <v>156438</v>
      </c>
    </row>
    <row r="69857" spans="1:15" x14ac:dyDescent="0.45">
      <c r="A69857">
        <v>2023</v>
      </c>
      <c r="B69857" t="s">
        <v>5</v>
      </c>
      <c r="C69857" t="s">
        <v>815</v>
      </c>
      <c r="D69857" t="s">
        <v>47</v>
      </c>
      <c r="E69857">
        <v>20231001</v>
      </c>
      <c r="F69857">
        <v>20231001</v>
      </c>
      <c r="G69857">
        <v>28</v>
      </c>
      <c r="H69857" t="s">
        <v>3861</v>
      </c>
      <c r="I69857">
        <v>2801</v>
      </c>
      <c r="J69857" t="s">
        <v>4294</v>
      </c>
      <c r="K69857" t="s">
        <v>4293</v>
      </c>
      <c r="L69857" t="s">
        <v>8564</v>
      </c>
      <c r="M69857" t="s">
        <v>8565</v>
      </c>
      <c r="N69857" t="s">
        <v>3835</v>
      </c>
      <c r="O69857">
        <v>50.499239315255878</v>
      </c>
    </row>
    <row r="69858" spans="1:15" x14ac:dyDescent="0.45">
      <c r="A69858">
        <v>2023</v>
      </c>
      <c r="B69858" t="s">
        <v>5</v>
      </c>
      <c r="C69858" t="s">
        <v>1073</v>
      </c>
      <c r="D69858" t="s">
        <v>47</v>
      </c>
      <c r="E69858">
        <v>20231001</v>
      </c>
      <c r="F69858">
        <v>20231001</v>
      </c>
      <c r="G69858">
        <v>28</v>
      </c>
      <c r="H69858" t="s">
        <v>3861</v>
      </c>
      <c r="I69858">
        <v>2801</v>
      </c>
      <c r="J69858" t="s">
        <v>4294</v>
      </c>
      <c r="K69858" t="s">
        <v>4293</v>
      </c>
      <c r="L69858" t="s">
        <v>8566</v>
      </c>
      <c r="M69858" t="s">
        <v>8567</v>
      </c>
      <c r="N69858" t="s">
        <v>3833</v>
      </c>
      <c r="O69858">
        <v>101</v>
      </c>
    </row>
    <row r="69859" spans="1:15" x14ac:dyDescent="0.45">
      <c r="A69859">
        <v>2023</v>
      </c>
      <c r="B69859" t="s">
        <v>5</v>
      </c>
      <c r="C69859" t="s">
        <v>1073</v>
      </c>
      <c r="D69859" t="s">
        <v>47</v>
      </c>
      <c r="E69859">
        <v>20231001</v>
      </c>
      <c r="F69859">
        <v>20231001</v>
      </c>
      <c r="G69859">
        <v>28</v>
      </c>
      <c r="H69859" t="s">
        <v>3861</v>
      </c>
      <c r="I69859">
        <v>2801</v>
      </c>
      <c r="J69859" t="s">
        <v>4294</v>
      </c>
      <c r="K69859" t="s">
        <v>4293</v>
      </c>
      <c r="L69859" t="s">
        <v>8566</v>
      </c>
      <c r="M69859" t="s">
        <v>8567</v>
      </c>
      <c r="N69859" t="s">
        <v>3834</v>
      </c>
      <c r="O69859">
        <v>212714</v>
      </c>
    </row>
    <row r="69860" spans="1:15" x14ac:dyDescent="0.45">
      <c r="A69860">
        <v>2023</v>
      </c>
      <c r="B69860" t="s">
        <v>5</v>
      </c>
      <c r="C69860" t="s">
        <v>1073</v>
      </c>
      <c r="D69860" t="s">
        <v>47</v>
      </c>
      <c r="E69860">
        <v>20231001</v>
      </c>
      <c r="F69860">
        <v>20231001</v>
      </c>
      <c r="G69860">
        <v>28</v>
      </c>
      <c r="H69860" t="s">
        <v>3861</v>
      </c>
      <c r="I69860">
        <v>2801</v>
      </c>
      <c r="J69860" t="s">
        <v>4294</v>
      </c>
      <c r="K69860" t="s">
        <v>4293</v>
      </c>
      <c r="L69860" t="s">
        <v>8566</v>
      </c>
      <c r="M69860" t="s">
        <v>8567</v>
      </c>
      <c r="N69860" t="s">
        <v>3835</v>
      </c>
      <c r="O69860">
        <v>47.481595005500346</v>
      </c>
    </row>
    <row r="69861" spans="1:15" x14ac:dyDescent="0.45">
      <c r="A69861">
        <v>2023</v>
      </c>
      <c r="B69861" t="s">
        <v>5</v>
      </c>
      <c r="C69861" t="s">
        <v>1234</v>
      </c>
      <c r="D69861" t="s">
        <v>47</v>
      </c>
      <c r="E69861">
        <v>20231001</v>
      </c>
      <c r="F69861">
        <v>20231001</v>
      </c>
      <c r="G69861">
        <v>28</v>
      </c>
      <c r="H69861" t="s">
        <v>3861</v>
      </c>
      <c r="I69861">
        <v>2801</v>
      </c>
      <c r="J69861" t="s">
        <v>4294</v>
      </c>
      <c r="K69861" t="s">
        <v>4293</v>
      </c>
      <c r="L69861" t="s">
        <v>8568</v>
      </c>
      <c r="M69861" t="s">
        <v>4585</v>
      </c>
      <c r="N69861" t="s">
        <v>3833</v>
      </c>
      <c r="O69861">
        <v>100</v>
      </c>
    </row>
    <row r="69862" spans="1:15" x14ac:dyDescent="0.45">
      <c r="A69862">
        <v>2023</v>
      </c>
      <c r="B69862" t="s">
        <v>5</v>
      </c>
      <c r="C69862" t="s">
        <v>1234</v>
      </c>
      <c r="D69862" t="s">
        <v>47</v>
      </c>
      <c r="E69862">
        <v>20231001</v>
      </c>
      <c r="F69862">
        <v>20231001</v>
      </c>
      <c r="G69862">
        <v>28</v>
      </c>
      <c r="H69862" t="s">
        <v>3861</v>
      </c>
      <c r="I69862">
        <v>2801</v>
      </c>
      <c r="J69862" t="s">
        <v>4294</v>
      </c>
      <c r="K69862" t="s">
        <v>4293</v>
      </c>
      <c r="L69862" t="s">
        <v>8568</v>
      </c>
      <c r="M69862" t="s">
        <v>4585</v>
      </c>
      <c r="N69862" t="s">
        <v>3834</v>
      </c>
      <c r="O69862">
        <v>210065</v>
      </c>
    </row>
    <row r="69863" spans="1:15" x14ac:dyDescent="0.45">
      <c r="A69863">
        <v>2023</v>
      </c>
      <c r="B69863" t="s">
        <v>5</v>
      </c>
      <c r="C69863" t="s">
        <v>1234</v>
      </c>
      <c r="D69863" t="s">
        <v>47</v>
      </c>
      <c r="E69863">
        <v>20231001</v>
      </c>
      <c r="F69863">
        <v>20231001</v>
      </c>
      <c r="G69863">
        <v>28</v>
      </c>
      <c r="H69863" t="s">
        <v>3861</v>
      </c>
      <c r="I69863">
        <v>2801</v>
      </c>
      <c r="J69863" t="s">
        <v>4294</v>
      </c>
      <c r="K69863" t="s">
        <v>4293</v>
      </c>
      <c r="L69863" t="s">
        <v>8568</v>
      </c>
      <c r="M69863" t="s">
        <v>4585</v>
      </c>
      <c r="N69863" t="s">
        <v>3835</v>
      </c>
      <c r="O69863">
        <v>47.604312950753339</v>
      </c>
    </row>
    <row r="69864" spans="1:15" x14ac:dyDescent="0.45">
      <c r="A69864">
        <v>2023</v>
      </c>
      <c r="B69864" t="s">
        <v>5</v>
      </c>
      <c r="C69864" t="s">
        <v>77</v>
      </c>
      <c r="D69864" t="s">
        <v>47</v>
      </c>
      <c r="E69864">
        <v>20231001</v>
      </c>
      <c r="F69864">
        <v>20231001</v>
      </c>
      <c r="G69864">
        <v>28</v>
      </c>
      <c r="H69864" t="s">
        <v>3861</v>
      </c>
      <c r="I69864">
        <v>2801</v>
      </c>
      <c r="J69864" t="s">
        <v>4294</v>
      </c>
      <c r="K69864" t="s">
        <v>4293</v>
      </c>
      <c r="L69864" t="s">
        <v>8569</v>
      </c>
      <c r="M69864" t="s">
        <v>4579</v>
      </c>
      <c r="N69864" t="s">
        <v>3833</v>
      </c>
      <c r="O69864">
        <v>173</v>
      </c>
    </row>
    <row r="69865" spans="1:15" x14ac:dyDescent="0.45">
      <c r="A69865">
        <v>2023</v>
      </c>
      <c r="B69865" t="s">
        <v>5</v>
      </c>
      <c r="C69865" t="s">
        <v>77</v>
      </c>
      <c r="D69865" t="s">
        <v>47</v>
      </c>
      <c r="E69865">
        <v>20231001</v>
      </c>
      <c r="F69865">
        <v>20231001</v>
      </c>
      <c r="G69865">
        <v>28</v>
      </c>
      <c r="H69865" t="s">
        <v>3861</v>
      </c>
      <c r="I69865">
        <v>2801</v>
      </c>
      <c r="J69865" t="s">
        <v>4294</v>
      </c>
      <c r="K69865" t="s">
        <v>4293</v>
      </c>
      <c r="L69865" t="s">
        <v>8569</v>
      </c>
      <c r="M69865" t="s">
        <v>4579</v>
      </c>
      <c r="N69865" t="s">
        <v>3834</v>
      </c>
      <c r="O69865">
        <v>140070</v>
      </c>
    </row>
    <row r="69866" spans="1:15" x14ac:dyDescent="0.45">
      <c r="A69866">
        <v>2023</v>
      </c>
      <c r="B69866" t="s">
        <v>5</v>
      </c>
      <c r="C69866" t="s">
        <v>77</v>
      </c>
      <c r="D69866" t="s">
        <v>47</v>
      </c>
      <c r="E69866">
        <v>20231001</v>
      </c>
      <c r="F69866">
        <v>20231001</v>
      </c>
      <c r="G69866">
        <v>28</v>
      </c>
      <c r="H69866" t="s">
        <v>3861</v>
      </c>
      <c r="I69866">
        <v>2801</v>
      </c>
      <c r="J69866" t="s">
        <v>4294</v>
      </c>
      <c r="K69866" t="s">
        <v>4293</v>
      </c>
      <c r="L69866" t="s">
        <v>8569</v>
      </c>
      <c r="M69866" t="s">
        <v>4579</v>
      </c>
      <c r="N69866" t="s">
        <v>3835</v>
      </c>
      <c r="O69866">
        <v>123.50967373456129</v>
      </c>
    </row>
    <row r="69867" spans="1:15" x14ac:dyDescent="0.45">
      <c r="A69867">
        <v>2023</v>
      </c>
      <c r="B69867" t="s">
        <v>5</v>
      </c>
      <c r="C69867" t="s">
        <v>2294</v>
      </c>
      <c r="D69867" t="s">
        <v>47</v>
      </c>
      <c r="E69867">
        <v>20231001</v>
      </c>
      <c r="F69867">
        <v>20231001</v>
      </c>
      <c r="G69867">
        <v>28</v>
      </c>
      <c r="H69867" t="s">
        <v>3861</v>
      </c>
      <c r="I69867">
        <v>2801</v>
      </c>
      <c r="J69867" t="s">
        <v>4294</v>
      </c>
      <c r="K69867" t="s">
        <v>4293</v>
      </c>
      <c r="L69867" t="s">
        <v>8570</v>
      </c>
      <c r="M69867" t="s">
        <v>4615</v>
      </c>
      <c r="N69867" t="s">
        <v>3833</v>
      </c>
      <c r="O69867">
        <v>89</v>
      </c>
    </row>
    <row r="69868" spans="1:15" x14ac:dyDescent="0.45">
      <c r="A69868">
        <v>2023</v>
      </c>
      <c r="B69868" t="s">
        <v>5</v>
      </c>
      <c r="C69868" t="s">
        <v>2294</v>
      </c>
      <c r="D69868" t="s">
        <v>47</v>
      </c>
      <c r="E69868">
        <v>20231001</v>
      </c>
      <c r="F69868">
        <v>20231001</v>
      </c>
      <c r="G69868">
        <v>28</v>
      </c>
      <c r="H69868" t="s">
        <v>3861</v>
      </c>
      <c r="I69868">
        <v>2801</v>
      </c>
      <c r="J69868" t="s">
        <v>4294</v>
      </c>
      <c r="K69868" t="s">
        <v>4293</v>
      </c>
      <c r="L69868" t="s">
        <v>8570</v>
      </c>
      <c r="M69868" t="s">
        <v>4615</v>
      </c>
      <c r="N69868" t="s">
        <v>3834</v>
      </c>
      <c r="O69868">
        <v>233637</v>
      </c>
    </row>
    <row r="69869" spans="1:15" x14ac:dyDescent="0.45">
      <c r="A69869">
        <v>2023</v>
      </c>
      <c r="B69869" t="s">
        <v>5</v>
      </c>
      <c r="C69869" t="s">
        <v>2294</v>
      </c>
      <c r="D69869" t="s">
        <v>47</v>
      </c>
      <c r="E69869">
        <v>20231001</v>
      </c>
      <c r="F69869">
        <v>20231001</v>
      </c>
      <c r="G69869">
        <v>28</v>
      </c>
      <c r="H69869" t="s">
        <v>3861</v>
      </c>
      <c r="I69869">
        <v>2801</v>
      </c>
      <c r="J69869" t="s">
        <v>4294</v>
      </c>
      <c r="K69869" t="s">
        <v>4293</v>
      </c>
      <c r="L69869" t="s">
        <v>8570</v>
      </c>
      <c r="M69869" t="s">
        <v>4615</v>
      </c>
      <c r="N69869" t="s">
        <v>3835</v>
      </c>
      <c r="O69869">
        <v>38.093281457988247</v>
      </c>
    </row>
    <row r="69870" spans="1:15" x14ac:dyDescent="0.45">
      <c r="A69870">
        <v>2023</v>
      </c>
      <c r="B69870" t="s">
        <v>5</v>
      </c>
      <c r="C69870" t="s">
        <v>622</v>
      </c>
      <c r="D69870" t="s">
        <v>47</v>
      </c>
      <c r="E69870">
        <v>20231001</v>
      </c>
      <c r="F69870">
        <v>20231001</v>
      </c>
      <c r="G69870">
        <v>28</v>
      </c>
      <c r="H69870" t="s">
        <v>3861</v>
      </c>
      <c r="I69870">
        <v>2804</v>
      </c>
      <c r="J69870" t="s">
        <v>11044</v>
      </c>
      <c r="K69870" t="s">
        <v>11043</v>
      </c>
      <c r="L69870" t="s">
        <v>8587</v>
      </c>
      <c r="M69870" t="s">
        <v>8588</v>
      </c>
      <c r="N69870" t="s">
        <v>3833</v>
      </c>
      <c r="O69870">
        <v>157</v>
      </c>
    </row>
    <row r="69871" spans="1:15" x14ac:dyDescent="0.45">
      <c r="A69871">
        <v>2023</v>
      </c>
      <c r="B69871" t="s">
        <v>5</v>
      </c>
      <c r="C69871" t="s">
        <v>622</v>
      </c>
      <c r="D69871" t="s">
        <v>47</v>
      </c>
      <c r="E69871">
        <v>20231001</v>
      </c>
      <c r="F69871">
        <v>20231001</v>
      </c>
      <c r="G69871">
        <v>28</v>
      </c>
      <c r="H69871" t="s">
        <v>3861</v>
      </c>
      <c r="I69871">
        <v>2804</v>
      </c>
      <c r="J69871" t="s">
        <v>11044</v>
      </c>
      <c r="K69871" t="s">
        <v>11043</v>
      </c>
      <c r="L69871" t="s">
        <v>8587</v>
      </c>
      <c r="M69871" t="s">
        <v>8588</v>
      </c>
      <c r="N69871" t="s">
        <v>3834</v>
      </c>
      <c r="O69871">
        <v>306760</v>
      </c>
    </row>
    <row r="69872" spans="1:15" x14ac:dyDescent="0.45">
      <c r="A69872">
        <v>2023</v>
      </c>
      <c r="B69872" t="s">
        <v>5</v>
      </c>
      <c r="C69872" t="s">
        <v>622</v>
      </c>
      <c r="D69872" t="s">
        <v>47</v>
      </c>
      <c r="E69872">
        <v>20231001</v>
      </c>
      <c r="F69872">
        <v>20231001</v>
      </c>
      <c r="G69872">
        <v>28</v>
      </c>
      <c r="H69872" t="s">
        <v>3861</v>
      </c>
      <c r="I69872">
        <v>2804</v>
      </c>
      <c r="J69872" t="s">
        <v>11044</v>
      </c>
      <c r="K69872" t="s">
        <v>11043</v>
      </c>
      <c r="L69872" t="s">
        <v>8587</v>
      </c>
      <c r="M69872" t="s">
        <v>8588</v>
      </c>
      <c r="N69872" t="s">
        <v>3835</v>
      </c>
      <c r="O69872">
        <v>51.180075629156342</v>
      </c>
    </row>
    <row r="69873" spans="1:15" x14ac:dyDescent="0.45">
      <c r="A69873">
        <v>2023</v>
      </c>
      <c r="B69873" t="s">
        <v>5</v>
      </c>
      <c r="C69873" t="s">
        <v>1466</v>
      </c>
      <c r="D69873" t="s">
        <v>47</v>
      </c>
      <c r="E69873">
        <v>20231001</v>
      </c>
      <c r="F69873">
        <v>20231001</v>
      </c>
      <c r="G69873">
        <v>28</v>
      </c>
      <c r="H69873" t="s">
        <v>3861</v>
      </c>
      <c r="I69873">
        <v>2804</v>
      </c>
      <c r="J69873" t="s">
        <v>11044</v>
      </c>
      <c r="K69873" t="s">
        <v>11043</v>
      </c>
      <c r="L69873" t="s">
        <v>8589</v>
      </c>
      <c r="M69873" t="s">
        <v>8590</v>
      </c>
      <c r="N69873" t="s">
        <v>3833</v>
      </c>
      <c r="O69873">
        <v>115</v>
      </c>
    </row>
    <row r="69874" spans="1:15" x14ac:dyDescent="0.45">
      <c r="A69874">
        <v>2023</v>
      </c>
      <c r="B69874" t="s">
        <v>5</v>
      </c>
      <c r="C69874" t="s">
        <v>1466</v>
      </c>
      <c r="D69874" t="s">
        <v>47</v>
      </c>
      <c r="E69874">
        <v>20231001</v>
      </c>
      <c r="F69874">
        <v>20231001</v>
      </c>
      <c r="G69874">
        <v>28</v>
      </c>
      <c r="H69874" t="s">
        <v>3861</v>
      </c>
      <c r="I69874">
        <v>2804</v>
      </c>
      <c r="J69874" t="s">
        <v>11044</v>
      </c>
      <c r="K69874" t="s">
        <v>11043</v>
      </c>
      <c r="L69874" t="s">
        <v>8589</v>
      </c>
      <c r="M69874" t="s">
        <v>8590</v>
      </c>
      <c r="N69874" t="s">
        <v>3834</v>
      </c>
      <c r="O69874">
        <v>258691</v>
      </c>
    </row>
    <row r="69875" spans="1:15" x14ac:dyDescent="0.45">
      <c r="A69875">
        <v>2023</v>
      </c>
      <c r="B69875" t="s">
        <v>5</v>
      </c>
      <c r="C69875" t="s">
        <v>1466</v>
      </c>
      <c r="D69875" t="s">
        <v>47</v>
      </c>
      <c r="E69875">
        <v>20231001</v>
      </c>
      <c r="F69875">
        <v>20231001</v>
      </c>
      <c r="G69875">
        <v>28</v>
      </c>
      <c r="H69875" t="s">
        <v>3861</v>
      </c>
      <c r="I69875">
        <v>2804</v>
      </c>
      <c r="J69875" t="s">
        <v>11044</v>
      </c>
      <c r="K69875" t="s">
        <v>11043</v>
      </c>
      <c r="L69875" t="s">
        <v>8589</v>
      </c>
      <c r="M69875" t="s">
        <v>8590</v>
      </c>
      <c r="N69875" t="s">
        <v>3835</v>
      </c>
      <c r="O69875">
        <v>44.454580947926289</v>
      </c>
    </row>
    <row r="69876" spans="1:15" x14ac:dyDescent="0.45">
      <c r="A69876">
        <v>2023</v>
      </c>
      <c r="B69876" t="s">
        <v>5</v>
      </c>
      <c r="C69876" t="s">
        <v>1352</v>
      </c>
      <c r="D69876" t="s">
        <v>47</v>
      </c>
      <c r="E69876">
        <v>20231001</v>
      </c>
      <c r="F69876">
        <v>20231001</v>
      </c>
      <c r="G69876">
        <v>28</v>
      </c>
      <c r="H69876" t="s">
        <v>3861</v>
      </c>
      <c r="I69876">
        <v>2804</v>
      </c>
      <c r="J69876" t="s">
        <v>11044</v>
      </c>
      <c r="K69876" t="s">
        <v>11043</v>
      </c>
      <c r="L69876" t="s">
        <v>8591</v>
      </c>
      <c r="M69876" t="s">
        <v>8592</v>
      </c>
      <c r="N69876" t="s">
        <v>3833</v>
      </c>
      <c r="O69876">
        <v>39</v>
      </c>
    </row>
    <row r="69877" spans="1:15" x14ac:dyDescent="0.45">
      <c r="A69877">
        <v>2023</v>
      </c>
      <c r="B69877" t="s">
        <v>5</v>
      </c>
      <c r="C69877" t="s">
        <v>1352</v>
      </c>
      <c r="D69877" t="s">
        <v>47</v>
      </c>
      <c r="E69877">
        <v>20231001</v>
      </c>
      <c r="F69877">
        <v>20231001</v>
      </c>
      <c r="G69877">
        <v>28</v>
      </c>
      <c r="H69877" t="s">
        <v>3861</v>
      </c>
      <c r="I69877">
        <v>2804</v>
      </c>
      <c r="J69877" t="s">
        <v>11044</v>
      </c>
      <c r="K69877" t="s">
        <v>11043</v>
      </c>
      <c r="L69877" t="s">
        <v>8591</v>
      </c>
      <c r="M69877" t="s">
        <v>8592</v>
      </c>
      <c r="N69877" t="s">
        <v>3834</v>
      </c>
      <c r="O69877">
        <v>87360</v>
      </c>
    </row>
    <row r="69878" spans="1:15" x14ac:dyDescent="0.45">
      <c r="A69878">
        <v>2023</v>
      </c>
      <c r="B69878" t="s">
        <v>5</v>
      </c>
      <c r="C69878" t="s">
        <v>1352</v>
      </c>
      <c r="D69878" t="s">
        <v>47</v>
      </c>
      <c r="E69878">
        <v>20231001</v>
      </c>
      <c r="F69878">
        <v>20231001</v>
      </c>
      <c r="G69878">
        <v>28</v>
      </c>
      <c r="H69878" t="s">
        <v>3861</v>
      </c>
      <c r="I69878">
        <v>2804</v>
      </c>
      <c r="J69878" t="s">
        <v>11044</v>
      </c>
      <c r="K69878" t="s">
        <v>11043</v>
      </c>
      <c r="L69878" t="s">
        <v>8591</v>
      </c>
      <c r="M69878" t="s">
        <v>8592</v>
      </c>
      <c r="N69878" t="s">
        <v>3835</v>
      </c>
      <c r="O69878">
        <v>44.642857142857139</v>
      </c>
    </row>
    <row r="69879" spans="1:15" x14ac:dyDescent="0.45">
      <c r="A69879">
        <v>2023</v>
      </c>
      <c r="B69879" t="s">
        <v>5</v>
      </c>
      <c r="C69879" t="s">
        <v>1732</v>
      </c>
      <c r="D69879" t="s">
        <v>47</v>
      </c>
      <c r="E69879">
        <v>20231001</v>
      </c>
      <c r="F69879">
        <v>20231001</v>
      </c>
      <c r="G69879">
        <v>28</v>
      </c>
      <c r="H69879" t="s">
        <v>3861</v>
      </c>
      <c r="I69879">
        <v>2804</v>
      </c>
      <c r="J69879" t="s">
        <v>11044</v>
      </c>
      <c r="K69879" t="s">
        <v>11043</v>
      </c>
      <c r="L69879" t="s">
        <v>8593</v>
      </c>
      <c r="M69879" t="s">
        <v>8594</v>
      </c>
      <c r="N69879" t="s">
        <v>3833</v>
      </c>
      <c r="O69879">
        <v>14</v>
      </c>
    </row>
    <row r="69880" spans="1:15" x14ac:dyDescent="0.45">
      <c r="A69880">
        <v>2023</v>
      </c>
      <c r="B69880" t="s">
        <v>5</v>
      </c>
      <c r="C69880" t="s">
        <v>1732</v>
      </c>
      <c r="D69880" t="s">
        <v>47</v>
      </c>
      <c r="E69880">
        <v>20231001</v>
      </c>
      <c r="F69880">
        <v>20231001</v>
      </c>
      <c r="G69880">
        <v>28</v>
      </c>
      <c r="H69880" t="s">
        <v>3861</v>
      </c>
      <c r="I69880">
        <v>2804</v>
      </c>
      <c r="J69880" t="s">
        <v>11044</v>
      </c>
      <c r="K69880" t="s">
        <v>11043</v>
      </c>
      <c r="L69880" t="s">
        <v>8593</v>
      </c>
      <c r="M69880" t="s">
        <v>8594</v>
      </c>
      <c r="N69880" t="s">
        <v>3834</v>
      </c>
      <c r="O69880">
        <v>30599</v>
      </c>
    </row>
    <row r="69881" spans="1:15" x14ac:dyDescent="0.45">
      <c r="A69881">
        <v>2023</v>
      </c>
      <c r="B69881" t="s">
        <v>5</v>
      </c>
      <c r="C69881" t="s">
        <v>1732</v>
      </c>
      <c r="D69881" t="s">
        <v>47</v>
      </c>
      <c r="E69881">
        <v>20231001</v>
      </c>
      <c r="F69881">
        <v>20231001</v>
      </c>
      <c r="G69881">
        <v>28</v>
      </c>
      <c r="H69881" t="s">
        <v>3861</v>
      </c>
      <c r="I69881">
        <v>2804</v>
      </c>
      <c r="J69881" t="s">
        <v>11044</v>
      </c>
      <c r="K69881" t="s">
        <v>11043</v>
      </c>
      <c r="L69881" t="s">
        <v>8593</v>
      </c>
      <c r="M69881" t="s">
        <v>8594</v>
      </c>
      <c r="N69881" t="s">
        <v>3835</v>
      </c>
      <c r="O69881">
        <v>45.753129187228339</v>
      </c>
    </row>
    <row r="69882" spans="1:15" x14ac:dyDescent="0.45">
      <c r="A69882">
        <v>2023</v>
      </c>
      <c r="B69882" t="s">
        <v>5</v>
      </c>
      <c r="C69882" t="s">
        <v>1627</v>
      </c>
      <c r="D69882" t="s">
        <v>47</v>
      </c>
      <c r="E69882">
        <v>20231001</v>
      </c>
      <c r="F69882">
        <v>20231001</v>
      </c>
      <c r="G69882">
        <v>28</v>
      </c>
      <c r="H69882" t="s">
        <v>3861</v>
      </c>
      <c r="I69882">
        <v>2804</v>
      </c>
      <c r="J69882" t="s">
        <v>11044</v>
      </c>
      <c r="K69882" t="s">
        <v>11043</v>
      </c>
      <c r="L69882" t="s">
        <v>8595</v>
      </c>
      <c r="M69882" t="s">
        <v>8596</v>
      </c>
      <c r="N69882" t="s">
        <v>3833</v>
      </c>
      <c r="O69882">
        <v>14</v>
      </c>
    </row>
    <row r="69883" spans="1:15" x14ac:dyDescent="0.45">
      <c r="A69883">
        <v>2023</v>
      </c>
      <c r="B69883" t="s">
        <v>5</v>
      </c>
      <c r="C69883" t="s">
        <v>1627</v>
      </c>
      <c r="D69883" t="s">
        <v>47</v>
      </c>
      <c r="E69883">
        <v>20231001</v>
      </c>
      <c r="F69883">
        <v>20231001</v>
      </c>
      <c r="G69883">
        <v>28</v>
      </c>
      <c r="H69883" t="s">
        <v>3861</v>
      </c>
      <c r="I69883">
        <v>2804</v>
      </c>
      <c r="J69883" t="s">
        <v>11044</v>
      </c>
      <c r="K69883" t="s">
        <v>11043</v>
      </c>
      <c r="L69883" t="s">
        <v>8595</v>
      </c>
      <c r="M69883" t="s">
        <v>8596</v>
      </c>
      <c r="N69883" t="s">
        <v>3834</v>
      </c>
      <c r="O69883">
        <v>34916</v>
      </c>
    </row>
    <row r="69884" spans="1:15" x14ac:dyDescent="0.45">
      <c r="A69884">
        <v>2023</v>
      </c>
      <c r="B69884" t="s">
        <v>5</v>
      </c>
      <c r="C69884" t="s">
        <v>1627</v>
      </c>
      <c r="D69884" t="s">
        <v>47</v>
      </c>
      <c r="E69884">
        <v>20231001</v>
      </c>
      <c r="F69884">
        <v>20231001</v>
      </c>
      <c r="G69884">
        <v>28</v>
      </c>
      <c r="H69884" t="s">
        <v>3861</v>
      </c>
      <c r="I69884">
        <v>2804</v>
      </c>
      <c r="J69884" t="s">
        <v>11044</v>
      </c>
      <c r="K69884" t="s">
        <v>11043</v>
      </c>
      <c r="L69884" t="s">
        <v>8595</v>
      </c>
      <c r="M69884" t="s">
        <v>8596</v>
      </c>
      <c r="N69884" t="s">
        <v>3835</v>
      </c>
      <c r="O69884">
        <v>40.096230954290299</v>
      </c>
    </row>
    <row r="69885" spans="1:15" x14ac:dyDescent="0.45">
      <c r="A69885">
        <v>2023</v>
      </c>
      <c r="B69885" t="s">
        <v>5</v>
      </c>
      <c r="C69885" t="s">
        <v>1256</v>
      </c>
      <c r="D69885" t="s">
        <v>47</v>
      </c>
      <c r="E69885">
        <v>20231001</v>
      </c>
      <c r="F69885">
        <v>20231001</v>
      </c>
      <c r="G69885">
        <v>28</v>
      </c>
      <c r="H69885" t="s">
        <v>3861</v>
      </c>
      <c r="I69885">
        <v>2805</v>
      </c>
      <c r="J69885" t="s">
        <v>11046</v>
      </c>
      <c r="K69885" t="s">
        <v>11045</v>
      </c>
      <c r="L69885" t="s">
        <v>8597</v>
      </c>
      <c r="M69885" t="s">
        <v>8598</v>
      </c>
      <c r="N69885" t="s">
        <v>3833</v>
      </c>
      <c r="O69885">
        <v>17</v>
      </c>
    </row>
    <row r="69886" spans="1:15" x14ac:dyDescent="0.45">
      <c r="A69886">
        <v>2023</v>
      </c>
      <c r="B69886" t="s">
        <v>5</v>
      </c>
      <c r="C69886" t="s">
        <v>1256</v>
      </c>
      <c r="D69886" t="s">
        <v>47</v>
      </c>
      <c r="E69886">
        <v>20231001</v>
      </c>
      <c r="F69886">
        <v>20231001</v>
      </c>
      <c r="G69886">
        <v>28</v>
      </c>
      <c r="H69886" t="s">
        <v>3861</v>
      </c>
      <c r="I69886">
        <v>2805</v>
      </c>
      <c r="J69886" t="s">
        <v>11046</v>
      </c>
      <c r="K69886" t="s">
        <v>11045</v>
      </c>
      <c r="L69886" t="s">
        <v>8597</v>
      </c>
      <c r="M69886" t="s">
        <v>8598</v>
      </c>
      <c r="N69886" t="s">
        <v>3834</v>
      </c>
      <c r="O69886">
        <v>38185</v>
      </c>
    </row>
    <row r="69887" spans="1:15" x14ac:dyDescent="0.45">
      <c r="A69887">
        <v>2023</v>
      </c>
      <c r="B69887" t="s">
        <v>5</v>
      </c>
      <c r="C69887" t="s">
        <v>1256</v>
      </c>
      <c r="D69887" t="s">
        <v>47</v>
      </c>
      <c r="E69887">
        <v>20231001</v>
      </c>
      <c r="F69887">
        <v>20231001</v>
      </c>
      <c r="G69887">
        <v>28</v>
      </c>
      <c r="H69887" t="s">
        <v>3861</v>
      </c>
      <c r="I69887">
        <v>2805</v>
      </c>
      <c r="J69887" t="s">
        <v>11046</v>
      </c>
      <c r="K69887" t="s">
        <v>11045</v>
      </c>
      <c r="L69887" t="s">
        <v>8597</v>
      </c>
      <c r="M69887" t="s">
        <v>8598</v>
      </c>
      <c r="N69887" t="s">
        <v>3835</v>
      </c>
      <c r="O69887">
        <v>44.520099515516563</v>
      </c>
    </row>
    <row r="69888" spans="1:15" x14ac:dyDescent="0.45">
      <c r="A69888">
        <v>2023</v>
      </c>
      <c r="B69888" t="s">
        <v>5</v>
      </c>
      <c r="C69888" t="s">
        <v>510</v>
      </c>
      <c r="D69888" t="s">
        <v>47</v>
      </c>
      <c r="E69888">
        <v>20231001</v>
      </c>
      <c r="F69888">
        <v>20231001</v>
      </c>
      <c r="G69888">
        <v>28</v>
      </c>
      <c r="H69888" t="s">
        <v>3861</v>
      </c>
      <c r="I69888">
        <v>2805</v>
      </c>
      <c r="J69888" t="s">
        <v>11046</v>
      </c>
      <c r="K69888" t="s">
        <v>11045</v>
      </c>
      <c r="L69888" t="s">
        <v>8599</v>
      </c>
      <c r="M69888" t="s">
        <v>8600</v>
      </c>
      <c r="N69888" t="s">
        <v>3833</v>
      </c>
      <c r="O69888">
        <v>41</v>
      </c>
    </row>
    <row r="69889" spans="1:15" x14ac:dyDescent="0.45">
      <c r="A69889">
        <v>2023</v>
      </c>
      <c r="B69889" t="s">
        <v>5</v>
      </c>
      <c r="C69889" t="s">
        <v>510</v>
      </c>
      <c r="D69889" t="s">
        <v>47</v>
      </c>
      <c r="E69889">
        <v>20231001</v>
      </c>
      <c r="F69889">
        <v>20231001</v>
      </c>
      <c r="G69889">
        <v>28</v>
      </c>
      <c r="H69889" t="s">
        <v>3861</v>
      </c>
      <c r="I69889">
        <v>2805</v>
      </c>
      <c r="J69889" t="s">
        <v>11046</v>
      </c>
      <c r="K69889" t="s">
        <v>11045</v>
      </c>
      <c r="L69889" t="s">
        <v>8599</v>
      </c>
      <c r="M69889" t="s">
        <v>8600</v>
      </c>
      <c r="N69889" t="s">
        <v>3834</v>
      </c>
      <c r="O69889">
        <v>74028</v>
      </c>
    </row>
    <row r="69890" spans="1:15" x14ac:dyDescent="0.45">
      <c r="A69890">
        <v>2023</v>
      </c>
      <c r="B69890" t="s">
        <v>5</v>
      </c>
      <c r="C69890" t="s">
        <v>510</v>
      </c>
      <c r="D69890" t="s">
        <v>47</v>
      </c>
      <c r="E69890">
        <v>20231001</v>
      </c>
      <c r="F69890">
        <v>20231001</v>
      </c>
      <c r="G69890">
        <v>28</v>
      </c>
      <c r="H69890" t="s">
        <v>3861</v>
      </c>
      <c r="I69890">
        <v>2805</v>
      </c>
      <c r="J69890" t="s">
        <v>11046</v>
      </c>
      <c r="K69890" t="s">
        <v>11045</v>
      </c>
      <c r="L69890" t="s">
        <v>8599</v>
      </c>
      <c r="M69890" t="s">
        <v>8600</v>
      </c>
      <c r="N69890" t="s">
        <v>3835</v>
      </c>
      <c r="O69890">
        <v>55.384449127357215</v>
      </c>
    </row>
    <row r="69891" spans="1:15" x14ac:dyDescent="0.45">
      <c r="A69891">
        <v>2023</v>
      </c>
      <c r="B69891" t="s">
        <v>5</v>
      </c>
      <c r="C69891" t="s">
        <v>1446</v>
      </c>
      <c r="D69891" t="s">
        <v>47</v>
      </c>
      <c r="E69891">
        <v>20231001</v>
      </c>
      <c r="F69891">
        <v>20231001</v>
      </c>
      <c r="G69891">
        <v>28</v>
      </c>
      <c r="H69891" t="s">
        <v>3861</v>
      </c>
      <c r="I69891">
        <v>2805</v>
      </c>
      <c r="J69891" t="s">
        <v>11046</v>
      </c>
      <c r="K69891" t="s">
        <v>11045</v>
      </c>
      <c r="L69891" t="s">
        <v>8601</v>
      </c>
      <c r="M69891" t="s">
        <v>8602</v>
      </c>
      <c r="N69891" t="s">
        <v>3833</v>
      </c>
      <c r="O69891">
        <v>24</v>
      </c>
    </row>
    <row r="69892" spans="1:15" x14ac:dyDescent="0.45">
      <c r="A69892">
        <v>2023</v>
      </c>
      <c r="B69892" t="s">
        <v>5</v>
      </c>
      <c r="C69892" t="s">
        <v>1446</v>
      </c>
      <c r="D69892" t="s">
        <v>47</v>
      </c>
      <c r="E69892">
        <v>20231001</v>
      </c>
      <c r="F69892">
        <v>20231001</v>
      </c>
      <c r="G69892">
        <v>28</v>
      </c>
      <c r="H69892" t="s">
        <v>3861</v>
      </c>
      <c r="I69892">
        <v>2805</v>
      </c>
      <c r="J69892" t="s">
        <v>11046</v>
      </c>
      <c r="K69892" t="s">
        <v>11045</v>
      </c>
      <c r="L69892" t="s">
        <v>8601</v>
      </c>
      <c r="M69892" t="s">
        <v>8602</v>
      </c>
      <c r="N69892" t="s">
        <v>3834</v>
      </c>
      <c r="O69892">
        <v>47166</v>
      </c>
    </row>
    <row r="69893" spans="1:15" x14ac:dyDescent="0.45">
      <c r="A69893">
        <v>2023</v>
      </c>
      <c r="B69893" t="s">
        <v>5</v>
      </c>
      <c r="C69893" t="s">
        <v>1446</v>
      </c>
      <c r="D69893" t="s">
        <v>47</v>
      </c>
      <c r="E69893">
        <v>20231001</v>
      </c>
      <c r="F69893">
        <v>20231001</v>
      </c>
      <c r="G69893">
        <v>28</v>
      </c>
      <c r="H69893" t="s">
        <v>3861</v>
      </c>
      <c r="I69893">
        <v>2805</v>
      </c>
      <c r="J69893" t="s">
        <v>11046</v>
      </c>
      <c r="K69893" t="s">
        <v>11045</v>
      </c>
      <c r="L69893" t="s">
        <v>8601</v>
      </c>
      <c r="M69893" t="s">
        <v>8602</v>
      </c>
      <c r="N69893" t="s">
        <v>3835</v>
      </c>
      <c r="O69893">
        <v>50.884111436204044</v>
      </c>
    </row>
    <row r="69894" spans="1:15" x14ac:dyDescent="0.45">
      <c r="A69894">
        <v>2023</v>
      </c>
      <c r="B69894" t="s">
        <v>5</v>
      </c>
      <c r="C69894" t="s">
        <v>1839</v>
      </c>
      <c r="D69894" t="s">
        <v>47</v>
      </c>
      <c r="E69894">
        <v>20231001</v>
      </c>
      <c r="F69894">
        <v>20231001</v>
      </c>
      <c r="G69894">
        <v>28</v>
      </c>
      <c r="H69894" t="s">
        <v>3861</v>
      </c>
      <c r="I69894">
        <v>2805</v>
      </c>
      <c r="J69894" t="s">
        <v>11046</v>
      </c>
      <c r="K69894" t="s">
        <v>11045</v>
      </c>
      <c r="L69894" t="s">
        <v>8603</v>
      </c>
      <c r="M69894" t="s">
        <v>8604</v>
      </c>
      <c r="N69894" t="s">
        <v>3833</v>
      </c>
      <c r="O69894">
        <v>19</v>
      </c>
    </row>
    <row r="69895" spans="1:15" x14ac:dyDescent="0.45">
      <c r="A69895">
        <v>2023</v>
      </c>
      <c r="B69895" t="s">
        <v>5</v>
      </c>
      <c r="C69895" t="s">
        <v>1839</v>
      </c>
      <c r="D69895" t="s">
        <v>47</v>
      </c>
      <c r="E69895">
        <v>20231001</v>
      </c>
      <c r="F69895">
        <v>20231001</v>
      </c>
      <c r="G69895">
        <v>28</v>
      </c>
      <c r="H69895" t="s">
        <v>3861</v>
      </c>
      <c r="I69895">
        <v>2805</v>
      </c>
      <c r="J69895" t="s">
        <v>11046</v>
      </c>
      <c r="K69895" t="s">
        <v>11045</v>
      </c>
      <c r="L69895" t="s">
        <v>8603</v>
      </c>
      <c r="M69895" t="s">
        <v>8604</v>
      </c>
      <c r="N69895" t="s">
        <v>3834</v>
      </c>
      <c r="O69895">
        <v>41944</v>
      </c>
    </row>
    <row r="69896" spans="1:15" x14ac:dyDescent="0.45">
      <c r="A69896">
        <v>2023</v>
      </c>
      <c r="B69896" t="s">
        <v>5</v>
      </c>
      <c r="C69896" t="s">
        <v>1839</v>
      </c>
      <c r="D69896" t="s">
        <v>47</v>
      </c>
      <c r="E69896">
        <v>20231001</v>
      </c>
      <c r="F69896">
        <v>20231001</v>
      </c>
      <c r="G69896">
        <v>28</v>
      </c>
      <c r="H69896" t="s">
        <v>3861</v>
      </c>
      <c r="I69896">
        <v>2805</v>
      </c>
      <c r="J69896" t="s">
        <v>11046</v>
      </c>
      <c r="K69896" t="s">
        <v>11045</v>
      </c>
      <c r="L69896" t="s">
        <v>8603</v>
      </c>
      <c r="M69896" t="s">
        <v>8604</v>
      </c>
      <c r="N69896" t="s">
        <v>3835</v>
      </c>
      <c r="O69896">
        <v>45.298493229067326</v>
      </c>
    </row>
    <row r="69897" spans="1:15" x14ac:dyDescent="0.45">
      <c r="A69897">
        <v>2023</v>
      </c>
      <c r="B69897" t="s">
        <v>5</v>
      </c>
      <c r="C69897" t="s">
        <v>3573</v>
      </c>
      <c r="D69897" t="s">
        <v>47</v>
      </c>
      <c r="E69897">
        <v>20231001</v>
      </c>
      <c r="F69897">
        <v>20231001</v>
      </c>
      <c r="G69897">
        <v>28</v>
      </c>
      <c r="H69897" t="s">
        <v>3861</v>
      </c>
      <c r="I69897">
        <v>2805</v>
      </c>
      <c r="J69897" t="s">
        <v>11046</v>
      </c>
      <c r="K69897" t="s">
        <v>11045</v>
      </c>
      <c r="L69897" t="s">
        <v>11736</v>
      </c>
      <c r="M69897" t="s">
        <v>11737</v>
      </c>
      <c r="N69897" t="s">
        <v>3833</v>
      </c>
      <c r="O69897">
        <v>18</v>
      </c>
    </row>
    <row r="69898" spans="1:15" x14ac:dyDescent="0.45">
      <c r="A69898">
        <v>2023</v>
      </c>
      <c r="B69898" t="s">
        <v>5</v>
      </c>
      <c r="C69898" t="s">
        <v>3573</v>
      </c>
      <c r="D69898" t="s">
        <v>47</v>
      </c>
      <c r="E69898">
        <v>20231001</v>
      </c>
      <c r="F69898">
        <v>20231001</v>
      </c>
      <c r="G69898">
        <v>28</v>
      </c>
      <c r="H69898" t="s">
        <v>3861</v>
      </c>
      <c r="I69898">
        <v>2805</v>
      </c>
      <c r="J69898" t="s">
        <v>11046</v>
      </c>
      <c r="K69898" t="s">
        <v>11045</v>
      </c>
      <c r="L69898" t="s">
        <v>11736</v>
      </c>
      <c r="M69898" t="s">
        <v>11737</v>
      </c>
      <c r="N69898" t="s">
        <v>3834</v>
      </c>
      <c r="O69898">
        <v>39681</v>
      </c>
    </row>
    <row r="69899" spans="1:15" x14ac:dyDescent="0.45">
      <c r="A69899">
        <v>2023</v>
      </c>
      <c r="B69899" t="s">
        <v>5</v>
      </c>
      <c r="C69899" t="s">
        <v>3573</v>
      </c>
      <c r="D69899" t="s">
        <v>47</v>
      </c>
      <c r="E69899">
        <v>20231001</v>
      </c>
      <c r="F69899">
        <v>20231001</v>
      </c>
      <c r="G69899">
        <v>28</v>
      </c>
      <c r="H69899" t="s">
        <v>3861</v>
      </c>
      <c r="I69899">
        <v>2805</v>
      </c>
      <c r="J69899" t="s">
        <v>11046</v>
      </c>
      <c r="K69899" t="s">
        <v>11045</v>
      </c>
      <c r="L69899" t="s">
        <v>11736</v>
      </c>
      <c r="M69899" t="s">
        <v>11737</v>
      </c>
      <c r="N69899" t="s">
        <v>3835</v>
      </c>
      <c r="O69899">
        <v>45.361760036289411</v>
      </c>
    </row>
    <row r="69900" spans="1:15" x14ac:dyDescent="0.45">
      <c r="A69900">
        <v>2023</v>
      </c>
      <c r="B69900" t="s">
        <v>5</v>
      </c>
      <c r="C69900" t="s">
        <v>3641</v>
      </c>
      <c r="D69900" t="s">
        <v>47</v>
      </c>
      <c r="E69900">
        <v>20231001</v>
      </c>
      <c r="F69900">
        <v>20231001</v>
      </c>
      <c r="G69900">
        <v>28</v>
      </c>
      <c r="H69900" t="s">
        <v>3861</v>
      </c>
      <c r="I69900">
        <v>2805</v>
      </c>
      <c r="J69900" t="s">
        <v>11046</v>
      </c>
      <c r="K69900" t="s">
        <v>11045</v>
      </c>
      <c r="L69900" t="s">
        <v>11738</v>
      </c>
      <c r="M69900" t="s">
        <v>11739</v>
      </c>
      <c r="N69900" t="s">
        <v>3833</v>
      </c>
      <c r="O69900">
        <v>8</v>
      </c>
    </row>
    <row r="69901" spans="1:15" x14ac:dyDescent="0.45">
      <c r="A69901">
        <v>2023</v>
      </c>
      <c r="B69901" t="s">
        <v>5</v>
      </c>
      <c r="C69901" t="s">
        <v>3641</v>
      </c>
      <c r="D69901" t="s">
        <v>47</v>
      </c>
      <c r="E69901">
        <v>20231001</v>
      </c>
      <c r="F69901">
        <v>20231001</v>
      </c>
      <c r="G69901">
        <v>28</v>
      </c>
      <c r="H69901" t="s">
        <v>3861</v>
      </c>
      <c r="I69901">
        <v>2805</v>
      </c>
      <c r="J69901" t="s">
        <v>11046</v>
      </c>
      <c r="K69901" t="s">
        <v>11045</v>
      </c>
      <c r="L69901" t="s">
        <v>11738</v>
      </c>
      <c r="M69901" t="s">
        <v>11739</v>
      </c>
      <c r="N69901" t="s">
        <v>3834</v>
      </c>
      <c r="O69901">
        <v>18966</v>
      </c>
    </row>
    <row r="69902" spans="1:15" x14ac:dyDescent="0.45">
      <c r="A69902">
        <v>2023</v>
      </c>
      <c r="B69902" t="s">
        <v>5</v>
      </c>
      <c r="C69902" t="s">
        <v>3641</v>
      </c>
      <c r="D69902" t="s">
        <v>47</v>
      </c>
      <c r="E69902">
        <v>20231001</v>
      </c>
      <c r="F69902">
        <v>20231001</v>
      </c>
      <c r="G69902">
        <v>28</v>
      </c>
      <c r="H69902" t="s">
        <v>3861</v>
      </c>
      <c r="I69902">
        <v>2805</v>
      </c>
      <c r="J69902" t="s">
        <v>11046</v>
      </c>
      <c r="K69902" t="s">
        <v>11045</v>
      </c>
      <c r="L69902" t="s">
        <v>11738</v>
      </c>
      <c r="M69902" t="s">
        <v>11739</v>
      </c>
      <c r="N69902" t="s">
        <v>3835</v>
      </c>
      <c r="O69902">
        <v>42.180744490140249</v>
      </c>
    </row>
    <row r="69903" spans="1:15" x14ac:dyDescent="0.45">
      <c r="A69903">
        <v>2023</v>
      </c>
      <c r="B69903" t="s">
        <v>5</v>
      </c>
      <c r="C69903" t="s">
        <v>1820</v>
      </c>
      <c r="D69903" t="s">
        <v>47</v>
      </c>
      <c r="E69903">
        <v>20231001</v>
      </c>
      <c r="F69903">
        <v>20231001</v>
      </c>
      <c r="G69903">
        <v>28</v>
      </c>
      <c r="H69903" t="s">
        <v>3861</v>
      </c>
      <c r="I69903">
        <v>2808</v>
      </c>
      <c r="J69903" t="s">
        <v>11052</v>
      </c>
      <c r="K69903" t="s">
        <v>11051</v>
      </c>
      <c r="L69903" t="s">
        <v>8665</v>
      </c>
      <c r="M69903" t="s">
        <v>8666</v>
      </c>
      <c r="N69903" t="s">
        <v>3833</v>
      </c>
      <c r="O69903">
        <v>26</v>
      </c>
    </row>
    <row r="69904" spans="1:15" x14ac:dyDescent="0.45">
      <c r="A69904">
        <v>2023</v>
      </c>
      <c r="B69904" t="s">
        <v>5</v>
      </c>
      <c r="C69904" t="s">
        <v>1820</v>
      </c>
      <c r="D69904" t="s">
        <v>47</v>
      </c>
      <c r="E69904">
        <v>20231001</v>
      </c>
      <c r="F69904">
        <v>20231001</v>
      </c>
      <c r="G69904">
        <v>28</v>
      </c>
      <c r="H69904" t="s">
        <v>3861</v>
      </c>
      <c r="I69904">
        <v>2808</v>
      </c>
      <c r="J69904" t="s">
        <v>11052</v>
      </c>
      <c r="K69904" t="s">
        <v>11051</v>
      </c>
      <c r="L69904" t="s">
        <v>8665</v>
      </c>
      <c r="M69904" t="s">
        <v>8666</v>
      </c>
      <c r="N69904" t="s">
        <v>3834</v>
      </c>
      <c r="O69904">
        <v>76574</v>
      </c>
    </row>
    <row r="69905" spans="1:15" x14ac:dyDescent="0.45">
      <c r="A69905">
        <v>2023</v>
      </c>
      <c r="B69905" t="s">
        <v>5</v>
      </c>
      <c r="C69905" t="s">
        <v>1820</v>
      </c>
      <c r="D69905" t="s">
        <v>47</v>
      </c>
      <c r="E69905">
        <v>20231001</v>
      </c>
      <c r="F69905">
        <v>20231001</v>
      </c>
      <c r="G69905">
        <v>28</v>
      </c>
      <c r="H69905" t="s">
        <v>3861</v>
      </c>
      <c r="I69905">
        <v>2808</v>
      </c>
      <c r="J69905" t="s">
        <v>11052</v>
      </c>
      <c r="K69905" t="s">
        <v>11051</v>
      </c>
      <c r="L69905" t="s">
        <v>8665</v>
      </c>
      <c r="M69905" t="s">
        <v>8666</v>
      </c>
      <c r="N69905" t="s">
        <v>3835</v>
      </c>
      <c r="O69905">
        <v>33.954083631519836</v>
      </c>
    </row>
    <row r="69906" spans="1:15" x14ac:dyDescent="0.45">
      <c r="A69906">
        <v>2023</v>
      </c>
      <c r="B69906" t="s">
        <v>5</v>
      </c>
      <c r="C69906" t="s">
        <v>3547</v>
      </c>
      <c r="D69906" t="s">
        <v>47</v>
      </c>
      <c r="E69906">
        <v>20231001</v>
      </c>
      <c r="F69906">
        <v>20231001</v>
      </c>
      <c r="G69906">
        <v>28</v>
      </c>
      <c r="H69906" t="s">
        <v>3861</v>
      </c>
      <c r="I69906">
        <v>2808</v>
      </c>
      <c r="J69906" t="s">
        <v>11052</v>
      </c>
      <c r="K69906" t="s">
        <v>11051</v>
      </c>
      <c r="L69906" t="s">
        <v>11370</v>
      </c>
      <c r="M69906" t="s">
        <v>11371</v>
      </c>
      <c r="N69906" t="s">
        <v>3833</v>
      </c>
      <c r="O69906">
        <v>9</v>
      </c>
    </row>
    <row r="69907" spans="1:15" x14ac:dyDescent="0.45">
      <c r="A69907">
        <v>2023</v>
      </c>
      <c r="B69907" t="s">
        <v>5</v>
      </c>
      <c r="C69907" t="s">
        <v>3547</v>
      </c>
      <c r="D69907" t="s">
        <v>47</v>
      </c>
      <c r="E69907">
        <v>20231001</v>
      </c>
      <c r="F69907">
        <v>20231001</v>
      </c>
      <c r="G69907">
        <v>28</v>
      </c>
      <c r="H69907" t="s">
        <v>3861</v>
      </c>
      <c r="I69907">
        <v>2808</v>
      </c>
      <c r="J69907" t="s">
        <v>11052</v>
      </c>
      <c r="K69907" t="s">
        <v>11051</v>
      </c>
      <c r="L69907" t="s">
        <v>11370</v>
      </c>
      <c r="M69907" t="s">
        <v>11371</v>
      </c>
      <c r="N69907" t="s">
        <v>3834</v>
      </c>
      <c r="O69907">
        <v>21489</v>
      </c>
    </row>
    <row r="69908" spans="1:15" x14ac:dyDescent="0.45">
      <c r="A69908">
        <v>2023</v>
      </c>
      <c r="B69908" t="s">
        <v>5</v>
      </c>
      <c r="C69908" t="s">
        <v>3547</v>
      </c>
      <c r="D69908" t="s">
        <v>47</v>
      </c>
      <c r="E69908">
        <v>20231001</v>
      </c>
      <c r="F69908">
        <v>20231001</v>
      </c>
      <c r="G69908">
        <v>28</v>
      </c>
      <c r="H69908" t="s">
        <v>3861</v>
      </c>
      <c r="I69908">
        <v>2808</v>
      </c>
      <c r="J69908" t="s">
        <v>11052</v>
      </c>
      <c r="K69908" t="s">
        <v>11051</v>
      </c>
      <c r="L69908" t="s">
        <v>11370</v>
      </c>
      <c r="M69908" t="s">
        <v>11371</v>
      </c>
      <c r="N69908" t="s">
        <v>3835</v>
      </c>
      <c r="O69908">
        <v>41.881893061566387</v>
      </c>
    </row>
    <row r="69909" spans="1:15" x14ac:dyDescent="0.45">
      <c r="A69909">
        <v>2023</v>
      </c>
      <c r="B69909" t="s">
        <v>5</v>
      </c>
      <c r="C69909" t="s">
        <v>3581</v>
      </c>
      <c r="D69909" t="s">
        <v>47</v>
      </c>
      <c r="E69909">
        <v>20231001</v>
      </c>
      <c r="F69909">
        <v>20231001</v>
      </c>
      <c r="G69909">
        <v>28</v>
      </c>
      <c r="H69909" t="s">
        <v>3861</v>
      </c>
      <c r="I69909">
        <v>2808</v>
      </c>
      <c r="J69909" t="s">
        <v>11052</v>
      </c>
      <c r="K69909" t="s">
        <v>11051</v>
      </c>
      <c r="L69909" t="s">
        <v>11376</v>
      </c>
      <c r="M69909" t="s">
        <v>11377</v>
      </c>
      <c r="N69909" t="s">
        <v>3833</v>
      </c>
      <c r="O69909">
        <v>14</v>
      </c>
    </row>
    <row r="69910" spans="1:15" x14ac:dyDescent="0.45">
      <c r="A69910">
        <v>2023</v>
      </c>
      <c r="B69910" t="s">
        <v>5</v>
      </c>
      <c r="C69910" t="s">
        <v>3581</v>
      </c>
      <c r="D69910" t="s">
        <v>47</v>
      </c>
      <c r="E69910">
        <v>20231001</v>
      </c>
      <c r="F69910">
        <v>20231001</v>
      </c>
      <c r="G69910">
        <v>28</v>
      </c>
      <c r="H69910" t="s">
        <v>3861</v>
      </c>
      <c r="I69910">
        <v>2808</v>
      </c>
      <c r="J69910" t="s">
        <v>11052</v>
      </c>
      <c r="K69910" t="s">
        <v>11051</v>
      </c>
      <c r="L69910" t="s">
        <v>11376</v>
      </c>
      <c r="M69910" t="s">
        <v>11377</v>
      </c>
      <c r="N69910" t="s">
        <v>3834</v>
      </c>
      <c r="O69910">
        <v>28239</v>
      </c>
    </row>
    <row r="69911" spans="1:15" x14ac:dyDescent="0.45">
      <c r="A69911">
        <v>2023</v>
      </c>
      <c r="B69911" t="s">
        <v>5</v>
      </c>
      <c r="C69911" t="s">
        <v>3581</v>
      </c>
      <c r="D69911" t="s">
        <v>47</v>
      </c>
      <c r="E69911">
        <v>20231001</v>
      </c>
      <c r="F69911">
        <v>20231001</v>
      </c>
      <c r="G69911">
        <v>28</v>
      </c>
      <c r="H69911" t="s">
        <v>3861</v>
      </c>
      <c r="I69911">
        <v>2808</v>
      </c>
      <c r="J69911" t="s">
        <v>11052</v>
      </c>
      <c r="K69911" t="s">
        <v>11051</v>
      </c>
      <c r="L69911" t="s">
        <v>11376</v>
      </c>
      <c r="M69911" t="s">
        <v>11377</v>
      </c>
      <c r="N69911" t="s">
        <v>3835</v>
      </c>
      <c r="O69911">
        <v>49.576826374871629</v>
      </c>
    </row>
    <row r="69912" spans="1:15" x14ac:dyDescent="0.45">
      <c r="A69912">
        <v>2023</v>
      </c>
      <c r="B69912" t="s">
        <v>5</v>
      </c>
      <c r="C69912" t="s">
        <v>3572</v>
      </c>
      <c r="D69912" t="s">
        <v>47</v>
      </c>
      <c r="E69912">
        <v>20231001</v>
      </c>
      <c r="F69912">
        <v>20231001</v>
      </c>
      <c r="G69912">
        <v>28</v>
      </c>
      <c r="H69912" t="s">
        <v>3861</v>
      </c>
      <c r="I69912">
        <v>2808</v>
      </c>
      <c r="J69912" t="s">
        <v>11052</v>
      </c>
      <c r="K69912" t="s">
        <v>11051</v>
      </c>
      <c r="L69912" t="s">
        <v>11382</v>
      </c>
      <c r="M69912" t="s">
        <v>11383</v>
      </c>
      <c r="N69912" t="s">
        <v>3833</v>
      </c>
      <c r="O69912">
        <v>8</v>
      </c>
    </row>
    <row r="69913" spans="1:15" x14ac:dyDescent="0.45">
      <c r="A69913">
        <v>2023</v>
      </c>
      <c r="B69913" t="s">
        <v>5</v>
      </c>
      <c r="C69913" t="s">
        <v>3572</v>
      </c>
      <c r="D69913" t="s">
        <v>47</v>
      </c>
      <c r="E69913">
        <v>20231001</v>
      </c>
      <c r="F69913">
        <v>20231001</v>
      </c>
      <c r="G69913">
        <v>28</v>
      </c>
      <c r="H69913" t="s">
        <v>3861</v>
      </c>
      <c r="I69913">
        <v>2808</v>
      </c>
      <c r="J69913" t="s">
        <v>11052</v>
      </c>
      <c r="K69913" t="s">
        <v>11051</v>
      </c>
      <c r="L69913" t="s">
        <v>11382</v>
      </c>
      <c r="M69913" t="s">
        <v>11383</v>
      </c>
      <c r="N69913" t="s">
        <v>3834</v>
      </c>
      <c r="O69913">
        <v>15657</v>
      </c>
    </row>
    <row r="69914" spans="1:15" x14ac:dyDescent="0.45">
      <c r="A69914">
        <v>2023</v>
      </c>
      <c r="B69914" t="s">
        <v>5</v>
      </c>
      <c r="C69914" t="s">
        <v>3572</v>
      </c>
      <c r="D69914" t="s">
        <v>47</v>
      </c>
      <c r="E69914">
        <v>20231001</v>
      </c>
      <c r="F69914">
        <v>20231001</v>
      </c>
      <c r="G69914">
        <v>28</v>
      </c>
      <c r="H69914" t="s">
        <v>3861</v>
      </c>
      <c r="I69914">
        <v>2808</v>
      </c>
      <c r="J69914" t="s">
        <v>11052</v>
      </c>
      <c r="K69914" t="s">
        <v>11051</v>
      </c>
      <c r="L69914" t="s">
        <v>11382</v>
      </c>
      <c r="M69914" t="s">
        <v>11383</v>
      </c>
      <c r="N69914" t="s">
        <v>3835</v>
      </c>
      <c r="O69914">
        <v>51.095356709459026</v>
      </c>
    </row>
    <row r="69915" spans="1:15" x14ac:dyDescent="0.45">
      <c r="A69915">
        <v>2023</v>
      </c>
      <c r="B69915" t="s">
        <v>5</v>
      </c>
      <c r="C69915" t="s">
        <v>3574</v>
      </c>
      <c r="D69915" t="s">
        <v>47</v>
      </c>
      <c r="E69915">
        <v>20231001</v>
      </c>
      <c r="F69915">
        <v>20231001</v>
      </c>
      <c r="G69915">
        <v>28</v>
      </c>
      <c r="H69915" t="s">
        <v>3861</v>
      </c>
      <c r="I69915">
        <v>2808</v>
      </c>
      <c r="J69915" t="s">
        <v>11052</v>
      </c>
      <c r="K69915" t="s">
        <v>11051</v>
      </c>
      <c r="L69915" t="s">
        <v>11744</v>
      </c>
      <c r="M69915" t="s">
        <v>11745</v>
      </c>
      <c r="N69915" t="s">
        <v>3833</v>
      </c>
      <c r="O69915">
        <v>7</v>
      </c>
    </row>
    <row r="69916" spans="1:15" x14ac:dyDescent="0.45">
      <c r="A69916">
        <v>2023</v>
      </c>
      <c r="B69916" t="s">
        <v>5</v>
      </c>
      <c r="C69916" t="s">
        <v>3574</v>
      </c>
      <c r="D69916" t="s">
        <v>47</v>
      </c>
      <c r="E69916">
        <v>20231001</v>
      </c>
      <c r="F69916">
        <v>20231001</v>
      </c>
      <c r="G69916">
        <v>28</v>
      </c>
      <c r="H69916" t="s">
        <v>3861</v>
      </c>
      <c r="I69916">
        <v>2808</v>
      </c>
      <c r="J69916" t="s">
        <v>11052</v>
      </c>
      <c r="K69916" t="s">
        <v>11051</v>
      </c>
      <c r="L69916" t="s">
        <v>11744</v>
      </c>
      <c r="M69916" t="s">
        <v>11745</v>
      </c>
      <c r="N69916" t="s">
        <v>3834</v>
      </c>
      <c r="O69916">
        <v>13094</v>
      </c>
    </row>
    <row r="69917" spans="1:15" x14ac:dyDescent="0.45">
      <c r="A69917">
        <v>2023</v>
      </c>
      <c r="B69917" t="s">
        <v>5</v>
      </c>
      <c r="C69917" t="s">
        <v>3574</v>
      </c>
      <c r="D69917" t="s">
        <v>47</v>
      </c>
      <c r="E69917">
        <v>20231001</v>
      </c>
      <c r="F69917">
        <v>20231001</v>
      </c>
      <c r="G69917">
        <v>28</v>
      </c>
      <c r="H69917" t="s">
        <v>3861</v>
      </c>
      <c r="I69917">
        <v>2808</v>
      </c>
      <c r="J69917" t="s">
        <v>11052</v>
      </c>
      <c r="K69917" t="s">
        <v>11051</v>
      </c>
      <c r="L69917" t="s">
        <v>11744</v>
      </c>
      <c r="M69917" t="s">
        <v>11745</v>
      </c>
      <c r="N69917" t="s">
        <v>3835</v>
      </c>
      <c r="O69917">
        <v>53.459599816709947</v>
      </c>
    </row>
    <row r="69918" spans="1:15" x14ac:dyDescent="0.45">
      <c r="A69918">
        <v>2023</v>
      </c>
      <c r="B69918" t="s">
        <v>5</v>
      </c>
      <c r="C69918" t="s">
        <v>3625</v>
      </c>
      <c r="D69918" t="s">
        <v>47</v>
      </c>
      <c r="E69918">
        <v>20231001</v>
      </c>
      <c r="F69918">
        <v>20231001</v>
      </c>
      <c r="G69918">
        <v>28</v>
      </c>
      <c r="H69918" t="s">
        <v>3861</v>
      </c>
      <c r="I69918">
        <v>2809</v>
      </c>
      <c r="J69918" t="s">
        <v>4310</v>
      </c>
      <c r="K69918" t="s">
        <v>4309</v>
      </c>
      <c r="L69918" t="s">
        <v>8712</v>
      </c>
      <c r="M69918" t="s">
        <v>11938</v>
      </c>
      <c r="N69918" t="s">
        <v>3833</v>
      </c>
      <c r="O69918">
        <v>15</v>
      </c>
    </row>
    <row r="69919" spans="1:15" x14ac:dyDescent="0.45">
      <c r="A69919">
        <v>2023</v>
      </c>
      <c r="B69919" t="s">
        <v>5</v>
      </c>
      <c r="C69919" t="s">
        <v>3625</v>
      </c>
      <c r="D69919" t="s">
        <v>47</v>
      </c>
      <c r="E69919">
        <v>20231001</v>
      </c>
      <c r="F69919">
        <v>20231001</v>
      </c>
      <c r="G69919">
        <v>28</v>
      </c>
      <c r="H69919" t="s">
        <v>3861</v>
      </c>
      <c r="I69919">
        <v>2809</v>
      </c>
      <c r="J69919" t="s">
        <v>4310</v>
      </c>
      <c r="K69919" t="s">
        <v>4309</v>
      </c>
      <c r="L69919" t="s">
        <v>8712</v>
      </c>
      <c r="M69919" t="s">
        <v>11938</v>
      </c>
      <c r="N69919" t="s">
        <v>3834</v>
      </c>
      <c r="O69919">
        <v>39647</v>
      </c>
    </row>
    <row r="69920" spans="1:15" x14ac:dyDescent="0.45">
      <c r="A69920">
        <v>2023</v>
      </c>
      <c r="B69920" t="s">
        <v>5</v>
      </c>
      <c r="C69920" t="s">
        <v>3625</v>
      </c>
      <c r="D69920" t="s">
        <v>47</v>
      </c>
      <c r="E69920">
        <v>20231001</v>
      </c>
      <c r="F69920">
        <v>20231001</v>
      </c>
      <c r="G69920">
        <v>28</v>
      </c>
      <c r="H69920" t="s">
        <v>3861</v>
      </c>
      <c r="I69920">
        <v>2809</v>
      </c>
      <c r="J69920" t="s">
        <v>4310</v>
      </c>
      <c r="K69920" t="s">
        <v>4309</v>
      </c>
      <c r="L69920" t="s">
        <v>8712</v>
      </c>
      <c r="M69920" t="s">
        <v>11938</v>
      </c>
      <c r="N69920" t="s">
        <v>3835</v>
      </c>
      <c r="O69920">
        <v>37.833884026534164</v>
      </c>
    </row>
    <row r="69921" spans="1:15" x14ac:dyDescent="0.45">
      <c r="A69921">
        <v>2023</v>
      </c>
      <c r="B69921" t="s">
        <v>5</v>
      </c>
      <c r="C69921" t="s">
        <v>3587</v>
      </c>
      <c r="D69921" t="s">
        <v>47</v>
      </c>
      <c r="E69921">
        <v>20231001</v>
      </c>
      <c r="F69921">
        <v>20231001</v>
      </c>
      <c r="G69921">
        <v>28</v>
      </c>
      <c r="H69921" t="s">
        <v>3861</v>
      </c>
      <c r="I69921">
        <v>2809</v>
      </c>
      <c r="J69921" t="s">
        <v>4310</v>
      </c>
      <c r="K69921" t="s">
        <v>4309</v>
      </c>
      <c r="L69921" t="s">
        <v>11372</v>
      </c>
      <c r="M69921" t="s">
        <v>11373</v>
      </c>
      <c r="N69921" t="s">
        <v>3833</v>
      </c>
      <c r="O69921">
        <v>29</v>
      </c>
    </row>
    <row r="69922" spans="1:15" x14ac:dyDescent="0.45">
      <c r="A69922">
        <v>2023</v>
      </c>
      <c r="B69922" t="s">
        <v>5</v>
      </c>
      <c r="C69922" t="s">
        <v>3587</v>
      </c>
      <c r="D69922" t="s">
        <v>47</v>
      </c>
      <c r="E69922">
        <v>20231001</v>
      </c>
      <c r="F69922">
        <v>20231001</v>
      </c>
      <c r="G69922">
        <v>28</v>
      </c>
      <c r="H69922" t="s">
        <v>3861</v>
      </c>
      <c r="I69922">
        <v>2809</v>
      </c>
      <c r="J69922" t="s">
        <v>4310</v>
      </c>
      <c r="K69922" t="s">
        <v>4309</v>
      </c>
      <c r="L69922" t="s">
        <v>11372</v>
      </c>
      <c r="M69922" t="s">
        <v>11373</v>
      </c>
      <c r="N69922" t="s">
        <v>3834</v>
      </c>
      <c r="O69922">
        <v>60897</v>
      </c>
    </row>
    <row r="69923" spans="1:15" x14ac:dyDescent="0.45">
      <c r="A69923">
        <v>2023</v>
      </c>
      <c r="B69923" t="s">
        <v>5</v>
      </c>
      <c r="C69923" t="s">
        <v>3587</v>
      </c>
      <c r="D69923" t="s">
        <v>47</v>
      </c>
      <c r="E69923">
        <v>20231001</v>
      </c>
      <c r="F69923">
        <v>20231001</v>
      </c>
      <c r="G69923">
        <v>28</v>
      </c>
      <c r="H69923" t="s">
        <v>3861</v>
      </c>
      <c r="I69923">
        <v>2809</v>
      </c>
      <c r="J69923" t="s">
        <v>4310</v>
      </c>
      <c r="K69923" t="s">
        <v>4309</v>
      </c>
      <c r="L69923" t="s">
        <v>11372</v>
      </c>
      <c r="M69923" t="s">
        <v>11373</v>
      </c>
      <c r="N69923" t="s">
        <v>3835</v>
      </c>
      <c r="O69923">
        <v>47.621393500500844</v>
      </c>
    </row>
    <row r="69924" spans="1:15" x14ac:dyDescent="0.45">
      <c r="A69924">
        <v>2023</v>
      </c>
      <c r="B69924" t="s">
        <v>5</v>
      </c>
      <c r="C69924" t="s">
        <v>267</v>
      </c>
      <c r="D69924" t="s">
        <v>47</v>
      </c>
      <c r="E69924">
        <v>20231001</v>
      </c>
      <c r="F69924">
        <v>20231001</v>
      </c>
      <c r="G69924">
        <v>28</v>
      </c>
      <c r="H69924" t="s">
        <v>3861</v>
      </c>
      <c r="I69924">
        <v>2810</v>
      </c>
      <c r="J69924" t="s">
        <v>4312</v>
      </c>
      <c r="K69924" t="s">
        <v>4311</v>
      </c>
      <c r="L69924" t="s">
        <v>8714</v>
      </c>
      <c r="M69924" t="s">
        <v>8715</v>
      </c>
      <c r="N69924" t="s">
        <v>3833</v>
      </c>
      <c r="O69924">
        <v>26</v>
      </c>
    </row>
    <row r="69925" spans="1:15" x14ac:dyDescent="0.45">
      <c r="A69925">
        <v>2023</v>
      </c>
      <c r="B69925" t="s">
        <v>5</v>
      </c>
      <c r="C69925" t="s">
        <v>267</v>
      </c>
      <c r="D69925" t="s">
        <v>47</v>
      </c>
      <c r="E69925">
        <v>20231001</v>
      </c>
      <c r="F69925">
        <v>20231001</v>
      </c>
      <c r="G69925">
        <v>28</v>
      </c>
      <c r="H69925" t="s">
        <v>3861</v>
      </c>
      <c r="I69925">
        <v>2810</v>
      </c>
      <c r="J69925" t="s">
        <v>4312</v>
      </c>
      <c r="K69925" t="s">
        <v>4311</v>
      </c>
      <c r="L69925" t="s">
        <v>8714</v>
      </c>
      <c r="M69925" t="s">
        <v>8715</v>
      </c>
      <c r="N69925" t="s">
        <v>3834</v>
      </c>
      <c r="O69925">
        <v>41339</v>
      </c>
    </row>
    <row r="69926" spans="1:15" x14ac:dyDescent="0.45">
      <c r="A69926">
        <v>2023</v>
      </c>
      <c r="B69926" t="s">
        <v>5</v>
      </c>
      <c r="C69926" t="s">
        <v>267</v>
      </c>
      <c r="D69926" t="s">
        <v>47</v>
      </c>
      <c r="E69926">
        <v>20231001</v>
      </c>
      <c r="F69926">
        <v>20231001</v>
      </c>
      <c r="G69926">
        <v>28</v>
      </c>
      <c r="H69926" t="s">
        <v>3861</v>
      </c>
      <c r="I69926">
        <v>2810</v>
      </c>
      <c r="J69926" t="s">
        <v>4312</v>
      </c>
      <c r="K69926" t="s">
        <v>4311</v>
      </c>
      <c r="L69926" t="s">
        <v>8714</v>
      </c>
      <c r="M69926" t="s">
        <v>8715</v>
      </c>
      <c r="N69926" t="s">
        <v>3835</v>
      </c>
      <c r="O69926">
        <v>62.894603159244298</v>
      </c>
    </row>
    <row r="69927" spans="1:15" x14ac:dyDescent="0.45">
      <c r="A69927">
        <v>2023</v>
      </c>
      <c r="B69927" t="s">
        <v>5</v>
      </c>
      <c r="C69927" t="s">
        <v>3561</v>
      </c>
      <c r="D69927" t="s">
        <v>47</v>
      </c>
      <c r="E69927">
        <v>20231001</v>
      </c>
      <c r="F69927">
        <v>20231001</v>
      </c>
      <c r="G69927">
        <v>28</v>
      </c>
      <c r="H69927" t="s">
        <v>3861</v>
      </c>
      <c r="I69927">
        <v>2810</v>
      </c>
      <c r="J69927" t="s">
        <v>4312</v>
      </c>
      <c r="K69927" t="s">
        <v>4311</v>
      </c>
      <c r="L69927" t="s">
        <v>11374</v>
      </c>
      <c r="M69927" t="s">
        <v>11375</v>
      </c>
      <c r="N69927" t="s">
        <v>3833</v>
      </c>
      <c r="O69927">
        <v>23</v>
      </c>
    </row>
    <row r="69928" spans="1:15" x14ac:dyDescent="0.45">
      <c r="A69928">
        <v>2023</v>
      </c>
      <c r="B69928" t="s">
        <v>5</v>
      </c>
      <c r="C69928" t="s">
        <v>3561</v>
      </c>
      <c r="D69928" t="s">
        <v>47</v>
      </c>
      <c r="E69928">
        <v>20231001</v>
      </c>
      <c r="F69928">
        <v>20231001</v>
      </c>
      <c r="G69928">
        <v>28</v>
      </c>
      <c r="H69928" t="s">
        <v>3861</v>
      </c>
      <c r="I69928">
        <v>2810</v>
      </c>
      <c r="J69928" t="s">
        <v>4312</v>
      </c>
      <c r="K69928" t="s">
        <v>4311</v>
      </c>
      <c r="L69928" t="s">
        <v>11374</v>
      </c>
      <c r="M69928" t="s">
        <v>11375</v>
      </c>
      <c r="N69928" t="s">
        <v>3834</v>
      </c>
      <c r="O69928">
        <v>44469</v>
      </c>
    </row>
    <row r="69929" spans="1:15" x14ac:dyDescent="0.45">
      <c r="A69929">
        <v>2023</v>
      </c>
      <c r="B69929" t="s">
        <v>5</v>
      </c>
      <c r="C69929" t="s">
        <v>3561</v>
      </c>
      <c r="D69929" t="s">
        <v>47</v>
      </c>
      <c r="E69929">
        <v>20231001</v>
      </c>
      <c r="F69929">
        <v>20231001</v>
      </c>
      <c r="G69929">
        <v>28</v>
      </c>
      <c r="H69929" t="s">
        <v>3861</v>
      </c>
      <c r="I69929">
        <v>2810</v>
      </c>
      <c r="J69929" t="s">
        <v>4312</v>
      </c>
      <c r="K69929" t="s">
        <v>4311</v>
      </c>
      <c r="L69929" t="s">
        <v>11374</v>
      </c>
      <c r="M69929" t="s">
        <v>11375</v>
      </c>
      <c r="N69929" t="s">
        <v>3835</v>
      </c>
      <c r="O69929">
        <v>51.721423913287907</v>
      </c>
    </row>
    <row r="69930" spans="1:15" x14ac:dyDescent="0.45">
      <c r="A69930">
        <v>2023</v>
      </c>
      <c r="B69930" t="s">
        <v>5</v>
      </c>
      <c r="C69930" t="s">
        <v>3563</v>
      </c>
      <c r="D69930" t="s">
        <v>47</v>
      </c>
      <c r="E69930">
        <v>20231001</v>
      </c>
      <c r="F69930">
        <v>20231001</v>
      </c>
      <c r="G69930">
        <v>28</v>
      </c>
      <c r="H69930" t="s">
        <v>3861</v>
      </c>
      <c r="I69930">
        <v>2810</v>
      </c>
      <c r="J69930" t="s">
        <v>4312</v>
      </c>
      <c r="K69930" t="s">
        <v>4311</v>
      </c>
      <c r="L69930" t="s">
        <v>11378</v>
      </c>
      <c r="M69930" t="s">
        <v>11379</v>
      </c>
      <c r="N69930" t="s">
        <v>3833</v>
      </c>
      <c r="O69930">
        <v>21</v>
      </c>
    </row>
    <row r="69931" spans="1:15" x14ac:dyDescent="0.45">
      <c r="A69931">
        <v>2023</v>
      </c>
      <c r="B69931" t="s">
        <v>5</v>
      </c>
      <c r="C69931" t="s">
        <v>3563</v>
      </c>
      <c r="D69931" t="s">
        <v>47</v>
      </c>
      <c r="E69931">
        <v>20231001</v>
      </c>
      <c r="F69931">
        <v>20231001</v>
      </c>
      <c r="G69931">
        <v>28</v>
      </c>
      <c r="H69931" t="s">
        <v>3861</v>
      </c>
      <c r="I69931">
        <v>2810</v>
      </c>
      <c r="J69931" t="s">
        <v>4312</v>
      </c>
      <c r="K69931" t="s">
        <v>4311</v>
      </c>
      <c r="L69931" t="s">
        <v>11378</v>
      </c>
      <c r="M69931" t="s">
        <v>11379</v>
      </c>
      <c r="N69931" t="s">
        <v>3834</v>
      </c>
      <c r="O69931">
        <v>41969</v>
      </c>
    </row>
    <row r="69932" spans="1:15" x14ac:dyDescent="0.45">
      <c r="A69932">
        <v>2023</v>
      </c>
      <c r="B69932" t="s">
        <v>5</v>
      </c>
      <c r="C69932" t="s">
        <v>3563</v>
      </c>
      <c r="D69932" t="s">
        <v>47</v>
      </c>
      <c r="E69932">
        <v>20231001</v>
      </c>
      <c r="F69932">
        <v>20231001</v>
      </c>
      <c r="G69932">
        <v>28</v>
      </c>
      <c r="H69932" t="s">
        <v>3861</v>
      </c>
      <c r="I69932">
        <v>2810</v>
      </c>
      <c r="J69932" t="s">
        <v>4312</v>
      </c>
      <c r="K69932" t="s">
        <v>4311</v>
      </c>
      <c r="L69932" t="s">
        <v>11378</v>
      </c>
      <c r="M69932" t="s">
        <v>11379</v>
      </c>
      <c r="N69932" t="s">
        <v>3835</v>
      </c>
      <c r="O69932">
        <v>50.03693202125379</v>
      </c>
    </row>
    <row r="69933" spans="1:15" x14ac:dyDescent="0.45">
      <c r="A69933">
        <v>2023</v>
      </c>
      <c r="B69933" t="s">
        <v>5</v>
      </c>
      <c r="C69933" t="s">
        <v>493</v>
      </c>
      <c r="D69933" t="s">
        <v>47</v>
      </c>
      <c r="E69933">
        <v>20231001</v>
      </c>
      <c r="F69933">
        <v>20231001</v>
      </c>
      <c r="G69933">
        <v>28</v>
      </c>
      <c r="H69933" t="s">
        <v>3861</v>
      </c>
      <c r="I69933">
        <v>2811</v>
      </c>
      <c r="J69933" t="s">
        <v>4296</v>
      </c>
      <c r="K69933" t="s">
        <v>11931</v>
      </c>
      <c r="L69933" t="s">
        <v>8571</v>
      </c>
      <c r="M69933" t="s">
        <v>8572</v>
      </c>
      <c r="N69933" t="s">
        <v>3833</v>
      </c>
      <c r="O69933">
        <v>240</v>
      </c>
    </row>
    <row r="69934" spans="1:15" x14ac:dyDescent="0.45">
      <c r="A69934">
        <v>2023</v>
      </c>
      <c r="B69934" t="s">
        <v>5</v>
      </c>
      <c r="C69934" t="s">
        <v>493</v>
      </c>
      <c r="D69934" t="s">
        <v>47</v>
      </c>
      <c r="E69934">
        <v>20231001</v>
      </c>
      <c r="F69934">
        <v>20231001</v>
      </c>
      <c r="G69934">
        <v>28</v>
      </c>
      <c r="H69934" t="s">
        <v>3861</v>
      </c>
      <c r="I69934">
        <v>2811</v>
      </c>
      <c r="J69934" t="s">
        <v>4296</v>
      </c>
      <c r="K69934" t="s">
        <v>11931</v>
      </c>
      <c r="L69934" t="s">
        <v>8571</v>
      </c>
      <c r="M69934" t="s">
        <v>8572</v>
      </c>
      <c r="N69934" t="s">
        <v>3834</v>
      </c>
      <c r="O69934">
        <v>458046</v>
      </c>
    </row>
    <row r="69935" spans="1:15" x14ac:dyDescent="0.45">
      <c r="A69935">
        <v>2023</v>
      </c>
      <c r="B69935" t="s">
        <v>5</v>
      </c>
      <c r="C69935" t="s">
        <v>493</v>
      </c>
      <c r="D69935" t="s">
        <v>47</v>
      </c>
      <c r="E69935">
        <v>20231001</v>
      </c>
      <c r="F69935">
        <v>20231001</v>
      </c>
      <c r="G69935">
        <v>28</v>
      </c>
      <c r="H69935" t="s">
        <v>3861</v>
      </c>
      <c r="I69935">
        <v>2811</v>
      </c>
      <c r="J69935" t="s">
        <v>4296</v>
      </c>
      <c r="K69935" t="s">
        <v>11931</v>
      </c>
      <c r="L69935" t="s">
        <v>8571</v>
      </c>
      <c r="M69935" t="s">
        <v>8572</v>
      </c>
      <c r="N69935" t="s">
        <v>3835</v>
      </c>
      <c r="O69935">
        <v>52.39648419591046</v>
      </c>
    </row>
    <row r="69936" spans="1:15" x14ac:dyDescent="0.45">
      <c r="A69936">
        <v>2023</v>
      </c>
      <c r="B69936" t="s">
        <v>5</v>
      </c>
      <c r="C69936" t="s">
        <v>340</v>
      </c>
      <c r="D69936" t="s">
        <v>47</v>
      </c>
      <c r="E69936">
        <v>20231001</v>
      </c>
      <c r="F69936">
        <v>20231001</v>
      </c>
      <c r="G69936">
        <v>28</v>
      </c>
      <c r="H69936" t="s">
        <v>3861</v>
      </c>
      <c r="I69936">
        <v>2811</v>
      </c>
      <c r="J69936" t="s">
        <v>4296</v>
      </c>
      <c r="K69936" t="s">
        <v>11931</v>
      </c>
      <c r="L69936" t="s">
        <v>8573</v>
      </c>
      <c r="M69936" t="s">
        <v>8574</v>
      </c>
      <c r="N69936" t="s">
        <v>3833</v>
      </c>
      <c r="O69936">
        <v>275</v>
      </c>
    </row>
    <row r="69937" spans="1:15" x14ac:dyDescent="0.45">
      <c r="A69937">
        <v>2023</v>
      </c>
      <c r="B69937" t="s">
        <v>5</v>
      </c>
      <c r="C69937" t="s">
        <v>340</v>
      </c>
      <c r="D69937" t="s">
        <v>47</v>
      </c>
      <c r="E69937">
        <v>20231001</v>
      </c>
      <c r="F69937">
        <v>20231001</v>
      </c>
      <c r="G69937">
        <v>28</v>
      </c>
      <c r="H69937" t="s">
        <v>3861</v>
      </c>
      <c r="I69937">
        <v>2811</v>
      </c>
      <c r="J69937" t="s">
        <v>4296</v>
      </c>
      <c r="K69937" t="s">
        <v>11931</v>
      </c>
      <c r="L69937" t="s">
        <v>8573</v>
      </c>
      <c r="M69937" t="s">
        <v>8574</v>
      </c>
      <c r="N69937" t="s">
        <v>3834</v>
      </c>
      <c r="O69937">
        <v>482594</v>
      </c>
    </row>
    <row r="69938" spans="1:15" x14ac:dyDescent="0.45">
      <c r="A69938">
        <v>2023</v>
      </c>
      <c r="B69938" t="s">
        <v>5</v>
      </c>
      <c r="C69938" t="s">
        <v>340</v>
      </c>
      <c r="D69938" t="s">
        <v>47</v>
      </c>
      <c r="E69938">
        <v>20231001</v>
      </c>
      <c r="F69938">
        <v>20231001</v>
      </c>
      <c r="G69938">
        <v>28</v>
      </c>
      <c r="H69938" t="s">
        <v>3861</v>
      </c>
      <c r="I69938">
        <v>2811</v>
      </c>
      <c r="J69938" t="s">
        <v>4296</v>
      </c>
      <c r="K69938" t="s">
        <v>11931</v>
      </c>
      <c r="L69938" t="s">
        <v>8573</v>
      </c>
      <c r="M69938" t="s">
        <v>8574</v>
      </c>
      <c r="N69938" t="s">
        <v>3835</v>
      </c>
      <c r="O69938">
        <v>56.983717161837902</v>
      </c>
    </row>
    <row r="69939" spans="1:15" x14ac:dyDescent="0.45">
      <c r="A69939">
        <v>2023</v>
      </c>
      <c r="B69939" t="s">
        <v>5</v>
      </c>
      <c r="C69939" t="s">
        <v>225</v>
      </c>
      <c r="D69939" t="s">
        <v>47</v>
      </c>
      <c r="E69939">
        <v>20231001</v>
      </c>
      <c r="F69939">
        <v>20231001</v>
      </c>
      <c r="G69939">
        <v>28</v>
      </c>
      <c r="H69939" t="s">
        <v>3861</v>
      </c>
      <c r="I69939">
        <v>2811</v>
      </c>
      <c r="J69939" t="s">
        <v>4296</v>
      </c>
      <c r="K69939" t="s">
        <v>11931</v>
      </c>
      <c r="L69939" t="s">
        <v>8575</v>
      </c>
      <c r="M69939" t="s">
        <v>8576</v>
      </c>
      <c r="N69939" t="s">
        <v>3833</v>
      </c>
      <c r="O69939">
        <v>81</v>
      </c>
    </row>
    <row r="69940" spans="1:15" x14ac:dyDescent="0.45">
      <c r="A69940">
        <v>2023</v>
      </c>
      <c r="B69940" t="s">
        <v>5</v>
      </c>
      <c r="C69940" t="s">
        <v>225</v>
      </c>
      <c r="D69940" t="s">
        <v>47</v>
      </c>
      <c r="E69940">
        <v>20231001</v>
      </c>
      <c r="F69940">
        <v>20231001</v>
      </c>
      <c r="G69940">
        <v>28</v>
      </c>
      <c r="H69940" t="s">
        <v>3861</v>
      </c>
      <c r="I69940">
        <v>2811</v>
      </c>
      <c r="J69940" t="s">
        <v>4296</v>
      </c>
      <c r="K69940" t="s">
        <v>11931</v>
      </c>
      <c r="L69940" t="s">
        <v>8575</v>
      </c>
      <c r="M69940" t="s">
        <v>8576</v>
      </c>
      <c r="N69940" t="s">
        <v>3834</v>
      </c>
      <c r="O69940">
        <v>94780</v>
      </c>
    </row>
    <row r="69941" spans="1:15" x14ac:dyDescent="0.45">
      <c r="A69941">
        <v>2023</v>
      </c>
      <c r="B69941" t="s">
        <v>5</v>
      </c>
      <c r="C69941" t="s">
        <v>225</v>
      </c>
      <c r="D69941" t="s">
        <v>47</v>
      </c>
      <c r="E69941">
        <v>20231001</v>
      </c>
      <c r="F69941">
        <v>20231001</v>
      </c>
      <c r="G69941">
        <v>28</v>
      </c>
      <c r="H69941" t="s">
        <v>3861</v>
      </c>
      <c r="I69941">
        <v>2811</v>
      </c>
      <c r="J69941" t="s">
        <v>4296</v>
      </c>
      <c r="K69941" t="s">
        <v>11931</v>
      </c>
      <c r="L69941" t="s">
        <v>8575</v>
      </c>
      <c r="M69941" t="s">
        <v>8576</v>
      </c>
      <c r="N69941" t="s">
        <v>3835</v>
      </c>
      <c r="O69941">
        <v>85.461067735809252</v>
      </c>
    </row>
    <row r="69942" spans="1:15" x14ac:dyDescent="0.45">
      <c r="A69942">
        <v>2023</v>
      </c>
      <c r="B69942" t="s">
        <v>5</v>
      </c>
      <c r="C69942" t="s">
        <v>635</v>
      </c>
      <c r="D69942" t="s">
        <v>47</v>
      </c>
      <c r="E69942">
        <v>20231001</v>
      </c>
      <c r="F69942">
        <v>20231001</v>
      </c>
      <c r="G69942">
        <v>28</v>
      </c>
      <c r="H69942" t="s">
        <v>3861</v>
      </c>
      <c r="I69942">
        <v>2811</v>
      </c>
      <c r="J69942" t="s">
        <v>4296</v>
      </c>
      <c r="K69942" t="s">
        <v>11931</v>
      </c>
      <c r="L69942" t="s">
        <v>8577</v>
      </c>
      <c r="M69942" t="s">
        <v>8578</v>
      </c>
      <c r="N69942" t="s">
        <v>3833</v>
      </c>
      <c r="O69942">
        <v>113</v>
      </c>
    </row>
    <row r="69943" spans="1:15" x14ac:dyDescent="0.45">
      <c r="A69943">
        <v>2023</v>
      </c>
      <c r="B69943" t="s">
        <v>5</v>
      </c>
      <c r="C69943" t="s">
        <v>635</v>
      </c>
      <c r="D69943" t="s">
        <v>47</v>
      </c>
      <c r="E69943">
        <v>20231001</v>
      </c>
      <c r="F69943">
        <v>20231001</v>
      </c>
      <c r="G69943">
        <v>28</v>
      </c>
      <c r="H69943" t="s">
        <v>3861</v>
      </c>
      <c r="I69943">
        <v>2811</v>
      </c>
      <c r="J69943" t="s">
        <v>4296</v>
      </c>
      <c r="K69943" t="s">
        <v>11931</v>
      </c>
      <c r="L69943" t="s">
        <v>8577</v>
      </c>
      <c r="M69943" t="s">
        <v>8578</v>
      </c>
      <c r="N69943" t="s">
        <v>3834</v>
      </c>
      <c r="O69943">
        <v>201383</v>
      </c>
    </row>
    <row r="69944" spans="1:15" x14ac:dyDescent="0.45">
      <c r="A69944">
        <v>2023</v>
      </c>
      <c r="B69944" t="s">
        <v>5</v>
      </c>
      <c r="C69944" t="s">
        <v>635</v>
      </c>
      <c r="D69944" t="s">
        <v>47</v>
      </c>
      <c r="E69944">
        <v>20231001</v>
      </c>
      <c r="F69944">
        <v>20231001</v>
      </c>
      <c r="G69944">
        <v>28</v>
      </c>
      <c r="H69944" t="s">
        <v>3861</v>
      </c>
      <c r="I69944">
        <v>2811</v>
      </c>
      <c r="J69944" t="s">
        <v>4296</v>
      </c>
      <c r="K69944" t="s">
        <v>11931</v>
      </c>
      <c r="L69944" t="s">
        <v>8577</v>
      </c>
      <c r="M69944" t="s">
        <v>8578</v>
      </c>
      <c r="N69944" t="s">
        <v>3835</v>
      </c>
      <c r="O69944">
        <v>56.111985619441562</v>
      </c>
    </row>
    <row r="69945" spans="1:15" x14ac:dyDescent="0.45">
      <c r="A69945">
        <v>2023</v>
      </c>
      <c r="B69945" t="s">
        <v>5</v>
      </c>
      <c r="C69945" t="s">
        <v>690</v>
      </c>
      <c r="D69945" t="s">
        <v>47</v>
      </c>
      <c r="E69945">
        <v>20231001</v>
      </c>
      <c r="F69945">
        <v>20231001</v>
      </c>
      <c r="G69945">
        <v>28</v>
      </c>
      <c r="H69945" t="s">
        <v>3861</v>
      </c>
      <c r="I69945">
        <v>2811</v>
      </c>
      <c r="J69945" t="s">
        <v>4296</v>
      </c>
      <c r="K69945" t="s">
        <v>11931</v>
      </c>
      <c r="L69945" t="s">
        <v>8579</v>
      </c>
      <c r="M69945" t="s">
        <v>8580</v>
      </c>
      <c r="N69945" t="s">
        <v>3833</v>
      </c>
      <c r="O69945">
        <v>133</v>
      </c>
    </row>
    <row r="69946" spans="1:15" x14ac:dyDescent="0.45">
      <c r="A69946">
        <v>2023</v>
      </c>
      <c r="B69946" t="s">
        <v>5</v>
      </c>
      <c r="C69946" t="s">
        <v>690</v>
      </c>
      <c r="D69946" t="s">
        <v>47</v>
      </c>
      <c r="E69946">
        <v>20231001</v>
      </c>
      <c r="F69946">
        <v>20231001</v>
      </c>
      <c r="G69946">
        <v>28</v>
      </c>
      <c r="H69946" t="s">
        <v>3861</v>
      </c>
      <c r="I69946">
        <v>2811</v>
      </c>
      <c r="J69946" t="s">
        <v>4296</v>
      </c>
      <c r="K69946" t="s">
        <v>11931</v>
      </c>
      <c r="L69946" t="s">
        <v>8579</v>
      </c>
      <c r="M69946" t="s">
        <v>8580</v>
      </c>
      <c r="N69946" t="s">
        <v>3834</v>
      </c>
      <c r="O69946">
        <v>228934</v>
      </c>
    </row>
    <row r="69947" spans="1:15" x14ac:dyDescent="0.45">
      <c r="A69947">
        <v>2023</v>
      </c>
      <c r="B69947" t="s">
        <v>5</v>
      </c>
      <c r="C69947" t="s">
        <v>690</v>
      </c>
      <c r="D69947" t="s">
        <v>47</v>
      </c>
      <c r="E69947">
        <v>20231001</v>
      </c>
      <c r="F69947">
        <v>20231001</v>
      </c>
      <c r="G69947">
        <v>28</v>
      </c>
      <c r="H69947" t="s">
        <v>3861</v>
      </c>
      <c r="I69947">
        <v>2811</v>
      </c>
      <c r="J69947" t="s">
        <v>4296</v>
      </c>
      <c r="K69947" t="s">
        <v>11931</v>
      </c>
      <c r="L69947" t="s">
        <v>8579</v>
      </c>
      <c r="M69947" t="s">
        <v>8580</v>
      </c>
      <c r="N69947" t="s">
        <v>3835</v>
      </c>
      <c r="O69947">
        <v>58.095346256999832</v>
      </c>
    </row>
    <row r="69948" spans="1:15" x14ac:dyDescent="0.45">
      <c r="A69948">
        <v>2023</v>
      </c>
      <c r="B69948" t="s">
        <v>5</v>
      </c>
      <c r="C69948" t="s">
        <v>1301</v>
      </c>
      <c r="D69948" t="s">
        <v>47</v>
      </c>
      <c r="E69948">
        <v>20231001</v>
      </c>
      <c r="F69948">
        <v>20231001</v>
      </c>
      <c r="G69948">
        <v>28</v>
      </c>
      <c r="H69948" t="s">
        <v>3861</v>
      </c>
      <c r="I69948">
        <v>2811</v>
      </c>
      <c r="J69948" t="s">
        <v>4296</v>
      </c>
      <c r="K69948" t="s">
        <v>11931</v>
      </c>
      <c r="L69948" t="s">
        <v>8581</v>
      </c>
      <c r="M69948" t="s">
        <v>8582</v>
      </c>
      <c r="N69948" t="s">
        <v>3833</v>
      </c>
      <c r="O69948">
        <v>75</v>
      </c>
    </row>
    <row r="69949" spans="1:15" x14ac:dyDescent="0.45">
      <c r="A69949">
        <v>2023</v>
      </c>
      <c r="B69949" t="s">
        <v>5</v>
      </c>
      <c r="C69949" t="s">
        <v>1301</v>
      </c>
      <c r="D69949" t="s">
        <v>47</v>
      </c>
      <c r="E69949">
        <v>20231001</v>
      </c>
      <c r="F69949">
        <v>20231001</v>
      </c>
      <c r="G69949">
        <v>28</v>
      </c>
      <c r="H69949" t="s">
        <v>3861</v>
      </c>
      <c r="I69949">
        <v>2811</v>
      </c>
      <c r="J69949" t="s">
        <v>4296</v>
      </c>
      <c r="K69949" t="s">
        <v>11931</v>
      </c>
      <c r="L69949" t="s">
        <v>8581</v>
      </c>
      <c r="M69949" t="s">
        <v>8582</v>
      </c>
      <c r="N69949" t="s">
        <v>3834</v>
      </c>
      <c r="O69949">
        <v>154071</v>
      </c>
    </row>
    <row r="69950" spans="1:15" x14ac:dyDescent="0.45">
      <c r="A69950">
        <v>2023</v>
      </c>
      <c r="B69950" t="s">
        <v>5</v>
      </c>
      <c r="C69950" t="s">
        <v>1301</v>
      </c>
      <c r="D69950" t="s">
        <v>47</v>
      </c>
      <c r="E69950">
        <v>20231001</v>
      </c>
      <c r="F69950">
        <v>20231001</v>
      </c>
      <c r="G69950">
        <v>28</v>
      </c>
      <c r="H69950" t="s">
        <v>3861</v>
      </c>
      <c r="I69950">
        <v>2811</v>
      </c>
      <c r="J69950" t="s">
        <v>4296</v>
      </c>
      <c r="K69950" t="s">
        <v>11931</v>
      </c>
      <c r="L69950" t="s">
        <v>8581</v>
      </c>
      <c r="M69950" t="s">
        <v>8582</v>
      </c>
      <c r="N69950" t="s">
        <v>3835</v>
      </c>
      <c r="O69950">
        <v>48.678855852172049</v>
      </c>
    </row>
    <row r="69951" spans="1:15" x14ac:dyDescent="0.45">
      <c r="A69951">
        <v>2023</v>
      </c>
      <c r="B69951" t="s">
        <v>5</v>
      </c>
      <c r="C69951" t="s">
        <v>2070</v>
      </c>
      <c r="D69951" t="s">
        <v>47</v>
      </c>
      <c r="E69951">
        <v>20231001</v>
      </c>
      <c r="F69951">
        <v>20231001</v>
      </c>
      <c r="G69951">
        <v>28</v>
      </c>
      <c r="H69951" t="s">
        <v>3861</v>
      </c>
      <c r="I69951">
        <v>2811</v>
      </c>
      <c r="J69951" t="s">
        <v>4296</v>
      </c>
      <c r="K69951" t="s">
        <v>11931</v>
      </c>
      <c r="L69951" t="s">
        <v>8583</v>
      </c>
      <c r="M69951" t="s">
        <v>8584</v>
      </c>
      <c r="N69951" t="s">
        <v>3833</v>
      </c>
      <c r="O69951">
        <v>51</v>
      </c>
    </row>
    <row r="69952" spans="1:15" x14ac:dyDescent="0.45">
      <c r="A69952">
        <v>2023</v>
      </c>
      <c r="B69952" t="s">
        <v>5</v>
      </c>
      <c r="C69952" t="s">
        <v>2070</v>
      </c>
      <c r="D69952" t="s">
        <v>47</v>
      </c>
      <c r="E69952">
        <v>20231001</v>
      </c>
      <c r="F69952">
        <v>20231001</v>
      </c>
      <c r="G69952">
        <v>28</v>
      </c>
      <c r="H69952" t="s">
        <v>3861</v>
      </c>
      <c r="I69952">
        <v>2811</v>
      </c>
      <c r="J69952" t="s">
        <v>4296</v>
      </c>
      <c r="K69952" t="s">
        <v>11931</v>
      </c>
      <c r="L69952" t="s">
        <v>8583</v>
      </c>
      <c r="M69952" t="s">
        <v>8584</v>
      </c>
      <c r="N69952" t="s">
        <v>3834</v>
      </c>
      <c r="O69952">
        <v>107208</v>
      </c>
    </row>
    <row r="69953" spans="1:15" x14ac:dyDescent="0.45">
      <c r="A69953">
        <v>2023</v>
      </c>
      <c r="B69953" t="s">
        <v>5</v>
      </c>
      <c r="C69953" t="s">
        <v>2070</v>
      </c>
      <c r="D69953" t="s">
        <v>47</v>
      </c>
      <c r="E69953">
        <v>20231001</v>
      </c>
      <c r="F69953">
        <v>20231001</v>
      </c>
      <c r="G69953">
        <v>28</v>
      </c>
      <c r="H69953" t="s">
        <v>3861</v>
      </c>
      <c r="I69953">
        <v>2811</v>
      </c>
      <c r="J69953" t="s">
        <v>4296</v>
      </c>
      <c r="K69953" t="s">
        <v>11931</v>
      </c>
      <c r="L69953" t="s">
        <v>8583</v>
      </c>
      <c r="M69953" t="s">
        <v>8584</v>
      </c>
      <c r="N69953" t="s">
        <v>3835</v>
      </c>
      <c r="O69953">
        <v>47.571076785314531</v>
      </c>
    </row>
    <row r="69954" spans="1:15" x14ac:dyDescent="0.45">
      <c r="A69954">
        <v>2023</v>
      </c>
      <c r="B69954" t="s">
        <v>5</v>
      </c>
      <c r="C69954" t="s">
        <v>2903</v>
      </c>
      <c r="D69954" t="s">
        <v>47</v>
      </c>
      <c r="E69954">
        <v>20231001</v>
      </c>
      <c r="F69954">
        <v>20231001</v>
      </c>
      <c r="G69954">
        <v>28</v>
      </c>
      <c r="H69954" t="s">
        <v>3861</v>
      </c>
      <c r="I69954">
        <v>2811</v>
      </c>
      <c r="J69954" t="s">
        <v>4296</v>
      </c>
      <c r="K69954" t="s">
        <v>11931</v>
      </c>
      <c r="L69954" t="s">
        <v>8585</v>
      </c>
      <c r="M69954" t="s">
        <v>8586</v>
      </c>
      <c r="N69954" t="s">
        <v>3833</v>
      </c>
      <c r="O69954">
        <v>9</v>
      </c>
    </row>
    <row r="69955" spans="1:15" x14ac:dyDescent="0.45">
      <c r="A69955">
        <v>2023</v>
      </c>
      <c r="B69955" t="s">
        <v>5</v>
      </c>
      <c r="C69955" t="s">
        <v>2903</v>
      </c>
      <c r="D69955" t="s">
        <v>47</v>
      </c>
      <c r="E69955">
        <v>20231001</v>
      </c>
      <c r="F69955">
        <v>20231001</v>
      </c>
      <c r="G69955">
        <v>28</v>
      </c>
      <c r="H69955" t="s">
        <v>3861</v>
      </c>
      <c r="I69955">
        <v>2811</v>
      </c>
      <c r="J69955" t="s">
        <v>4296</v>
      </c>
      <c r="K69955" t="s">
        <v>11931</v>
      </c>
      <c r="L69955" t="s">
        <v>8585</v>
      </c>
      <c r="M69955" t="s">
        <v>8586</v>
      </c>
      <c r="N69955" t="s">
        <v>3834</v>
      </c>
      <c r="O69955">
        <v>29100</v>
      </c>
    </row>
    <row r="69956" spans="1:15" x14ac:dyDescent="0.45">
      <c r="A69956">
        <v>2023</v>
      </c>
      <c r="B69956" t="s">
        <v>5</v>
      </c>
      <c r="C69956" t="s">
        <v>2903</v>
      </c>
      <c r="D69956" t="s">
        <v>47</v>
      </c>
      <c r="E69956">
        <v>20231001</v>
      </c>
      <c r="F69956">
        <v>20231001</v>
      </c>
      <c r="G69956">
        <v>28</v>
      </c>
      <c r="H69956" t="s">
        <v>3861</v>
      </c>
      <c r="I69956">
        <v>2811</v>
      </c>
      <c r="J69956" t="s">
        <v>4296</v>
      </c>
      <c r="K69956" t="s">
        <v>11931</v>
      </c>
      <c r="L69956" t="s">
        <v>8585</v>
      </c>
      <c r="M69956" t="s">
        <v>8586</v>
      </c>
      <c r="N69956" t="s">
        <v>3835</v>
      </c>
      <c r="O69956">
        <v>30.927835051546388</v>
      </c>
    </row>
    <row r="69957" spans="1:15" x14ac:dyDescent="0.45">
      <c r="A69957">
        <v>2023</v>
      </c>
      <c r="B69957" t="s">
        <v>5</v>
      </c>
      <c r="C69957" t="s">
        <v>549</v>
      </c>
      <c r="D69957" t="s">
        <v>47</v>
      </c>
      <c r="E69957">
        <v>20231001</v>
      </c>
      <c r="F69957">
        <v>20231001</v>
      </c>
      <c r="G69957">
        <v>28</v>
      </c>
      <c r="H69957" t="s">
        <v>3861</v>
      </c>
      <c r="I69957">
        <v>2812</v>
      </c>
      <c r="J69957" t="s">
        <v>11933</v>
      </c>
      <c r="K69957" t="s">
        <v>11932</v>
      </c>
      <c r="L69957" t="s">
        <v>8619</v>
      </c>
      <c r="M69957" t="s">
        <v>8620</v>
      </c>
      <c r="N69957" t="s">
        <v>3833</v>
      </c>
      <c r="O69957">
        <v>284</v>
      </c>
    </row>
    <row r="69958" spans="1:15" x14ac:dyDescent="0.45">
      <c r="A69958">
        <v>2023</v>
      </c>
      <c r="B69958" t="s">
        <v>5</v>
      </c>
      <c r="C69958" t="s">
        <v>549</v>
      </c>
      <c r="D69958" t="s">
        <v>47</v>
      </c>
      <c r="E69958">
        <v>20231001</v>
      </c>
      <c r="F69958">
        <v>20231001</v>
      </c>
      <c r="G69958">
        <v>28</v>
      </c>
      <c r="H69958" t="s">
        <v>3861</v>
      </c>
      <c r="I69958">
        <v>2812</v>
      </c>
      <c r="J69958" t="s">
        <v>11933</v>
      </c>
      <c r="K69958" t="s">
        <v>11932</v>
      </c>
      <c r="L69958" t="s">
        <v>8619</v>
      </c>
      <c r="M69958" t="s">
        <v>8620</v>
      </c>
      <c r="N69958" t="s">
        <v>3834</v>
      </c>
      <c r="O69958">
        <v>525884</v>
      </c>
    </row>
    <row r="69959" spans="1:15" x14ac:dyDescent="0.45">
      <c r="A69959">
        <v>2023</v>
      </c>
      <c r="B69959" t="s">
        <v>5</v>
      </c>
      <c r="C69959" t="s">
        <v>549</v>
      </c>
      <c r="D69959" t="s">
        <v>47</v>
      </c>
      <c r="E69959">
        <v>20231001</v>
      </c>
      <c r="F69959">
        <v>20231001</v>
      </c>
      <c r="G69959">
        <v>28</v>
      </c>
      <c r="H69959" t="s">
        <v>3861</v>
      </c>
      <c r="I69959">
        <v>2812</v>
      </c>
      <c r="J69959" t="s">
        <v>11933</v>
      </c>
      <c r="K69959" t="s">
        <v>11932</v>
      </c>
      <c r="L69959" t="s">
        <v>8619</v>
      </c>
      <c r="M69959" t="s">
        <v>8620</v>
      </c>
      <c r="N69959" t="s">
        <v>3835</v>
      </c>
      <c r="O69959">
        <v>54.004305131930238</v>
      </c>
    </row>
    <row r="69960" spans="1:15" x14ac:dyDescent="0.45">
      <c r="A69960">
        <v>2023</v>
      </c>
      <c r="B69960" t="s">
        <v>5</v>
      </c>
      <c r="C69960" t="s">
        <v>847</v>
      </c>
      <c r="D69960" t="s">
        <v>47</v>
      </c>
      <c r="E69960">
        <v>20231001</v>
      </c>
      <c r="F69960">
        <v>20231001</v>
      </c>
      <c r="G69960">
        <v>28</v>
      </c>
      <c r="H69960" t="s">
        <v>3861</v>
      </c>
      <c r="I69960">
        <v>2812</v>
      </c>
      <c r="J69960" t="s">
        <v>11933</v>
      </c>
      <c r="K69960" t="s">
        <v>11932</v>
      </c>
      <c r="L69960" t="s">
        <v>8659</v>
      </c>
      <c r="M69960" t="s">
        <v>8660</v>
      </c>
      <c r="N69960" t="s">
        <v>3833</v>
      </c>
      <c r="O69960">
        <v>14</v>
      </c>
    </row>
    <row r="69961" spans="1:15" x14ac:dyDescent="0.45">
      <c r="A69961">
        <v>2023</v>
      </c>
      <c r="B69961" t="s">
        <v>5</v>
      </c>
      <c r="C69961" t="s">
        <v>847</v>
      </c>
      <c r="D69961" t="s">
        <v>47</v>
      </c>
      <c r="E69961">
        <v>20231001</v>
      </c>
      <c r="F69961">
        <v>20231001</v>
      </c>
      <c r="G69961">
        <v>28</v>
      </c>
      <c r="H69961" t="s">
        <v>3861</v>
      </c>
      <c r="I69961">
        <v>2812</v>
      </c>
      <c r="J69961" t="s">
        <v>11933</v>
      </c>
      <c r="K69961" t="s">
        <v>11932</v>
      </c>
      <c r="L69961" t="s">
        <v>8659</v>
      </c>
      <c r="M69961" t="s">
        <v>8660</v>
      </c>
      <c r="N69961" t="s">
        <v>3834</v>
      </c>
      <c r="O69961">
        <v>27468</v>
      </c>
    </row>
    <row r="69962" spans="1:15" x14ac:dyDescent="0.45">
      <c r="A69962">
        <v>2023</v>
      </c>
      <c r="B69962" t="s">
        <v>5</v>
      </c>
      <c r="C69962" t="s">
        <v>847</v>
      </c>
      <c r="D69962" t="s">
        <v>47</v>
      </c>
      <c r="E69962">
        <v>20231001</v>
      </c>
      <c r="F69962">
        <v>20231001</v>
      </c>
      <c r="G69962">
        <v>28</v>
      </c>
      <c r="H69962" t="s">
        <v>3861</v>
      </c>
      <c r="I69962">
        <v>2812</v>
      </c>
      <c r="J69962" t="s">
        <v>11933</v>
      </c>
      <c r="K69962" t="s">
        <v>11932</v>
      </c>
      <c r="L69962" t="s">
        <v>8659</v>
      </c>
      <c r="M69962" t="s">
        <v>8660</v>
      </c>
      <c r="N69962" t="s">
        <v>3835</v>
      </c>
      <c r="O69962">
        <v>50.968399592252808</v>
      </c>
    </row>
    <row r="69963" spans="1:15" x14ac:dyDescent="0.45">
      <c r="A69963">
        <v>2023</v>
      </c>
      <c r="B69963" t="s">
        <v>5</v>
      </c>
      <c r="C69963" t="s">
        <v>1791</v>
      </c>
      <c r="D69963" t="s">
        <v>47</v>
      </c>
      <c r="E69963">
        <v>20231001</v>
      </c>
      <c r="F69963">
        <v>20231001</v>
      </c>
      <c r="G69963">
        <v>28</v>
      </c>
      <c r="H69963" t="s">
        <v>3861</v>
      </c>
      <c r="I69963">
        <v>2812</v>
      </c>
      <c r="J69963" t="s">
        <v>11933</v>
      </c>
      <c r="K69963" t="s">
        <v>11932</v>
      </c>
      <c r="L69963" t="s">
        <v>8661</v>
      </c>
      <c r="M69963" t="s">
        <v>8662</v>
      </c>
      <c r="N69963" t="s">
        <v>3833</v>
      </c>
      <c r="O69963">
        <v>20</v>
      </c>
    </row>
    <row r="69964" spans="1:15" x14ac:dyDescent="0.45">
      <c r="A69964">
        <v>2023</v>
      </c>
      <c r="B69964" t="s">
        <v>5</v>
      </c>
      <c r="C69964" t="s">
        <v>1791</v>
      </c>
      <c r="D69964" t="s">
        <v>47</v>
      </c>
      <c r="E69964">
        <v>20231001</v>
      </c>
      <c r="F69964">
        <v>20231001</v>
      </c>
      <c r="G69964">
        <v>28</v>
      </c>
      <c r="H69964" t="s">
        <v>3861</v>
      </c>
      <c r="I69964">
        <v>2812</v>
      </c>
      <c r="J69964" t="s">
        <v>11933</v>
      </c>
      <c r="K69964" t="s">
        <v>11932</v>
      </c>
      <c r="L69964" t="s">
        <v>8661</v>
      </c>
      <c r="M69964" t="s">
        <v>8662</v>
      </c>
      <c r="N69964" t="s">
        <v>3834</v>
      </c>
      <c r="O69964">
        <v>44816</v>
      </c>
    </row>
    <row r="69965" spans="1:15" x14ac:dyDescent="0.45">
      <c r="A69965">
        <v>2023</v>
      </c>
      <c r="B69965" t="s">
        <v>5</v>
      </c>
      <c r="C69965" t="s">
        <v>1791</v>
      </c>
      <c r="D69965" t="s">
        <v>47</v>
      </c>
      <c r="E69965">
        <v>20231001</v>
      </c>
      <c r="F69965">
        <v>20231001</v>
      </c>
      <c r="G69965">
        <v>28</v>
      </c>
      <c r="H69965" t="s">
        <v>3861</v>
      </c>
      <c r="I69965">
        <v>2812</v>
      </c>
      <c r="J69965" t="s">
        <v>11933</v>
      </c>
      <c r="K69965" t="s">
        <v>11932</v>
      </c>
      <c r="L69965" t="s">
        <v>8661</v>
      </c>
      <c r="M69965" t="s">
        <v>8662</v>
      </c>
      <c r="N69965" t="s">
        <v>3835</v>
      </c>
      <c r="O69965">
        <v>44.626918957515173</v>
      </c>
    </row>
    <row r="69966" spans="1:15" x14ac:dyDescent="0.45">
      <c r="A69966">
        <v>2023</v>
      </c>
      <c r="B69966" t="s">
        <v>5</v>
      </c>
      <c r="C69966" t="s">
        <v>3577</v>
      </c>
      <c r="D69966" t="s">
        <v>47</v>
      </c>
      <c r="E69966">
        <v>20231001</v>
      </c>
      <c r="F69966">
        <v>20231001</v>
      </c>
      <c r="G69966">
        <v>28</v>
      </c>
      <c r="H69966" t="s">
        <v>3861</v>
      </c>
      <c r="I69966">
        <v>2812</v>
      </c>
      <c r="J69966" t="s">
        <v>11933</v>
      </c>
      <c r="K69966" t="s">
        <v>11932</v>
      </c>
      <c r="L69966" t="s">
        <v>11380</v>
      </c>
      <c r="M69966" t="s">
        <v>11381</v>
      </c>
      <c r="N69966" t="s">
        <v>3833</v>
      </c>
      <c r="O69966">
        <v>13</v>
      </c>
    </row>
    <row r="69967" spans="1:15" x14ac:dyDescent="0.45">
      <c r="A69967">
        <v>2023</v>
      </c>
      <c r="B69967" t="s">
        <v>5</v>
      </c>
      <c r="C69967" t="s">
        <v>3577</v>
      </c>
      <c r="D69967" t="s">
        <v>47</v>
      </c>
      <c r="E69967">
        <v>20231001</v>
      </c>
      <c r="F69967">
        <v>20231001</v>
      </c>
      <c r="G69967">
        <v>28</v>
      </c>
      <c r="H69967" t="s">
        <v>3861</v>
      </c>
      <c r="I69967">
        <v>2812</v>
      </c>
      <c r="J69967" t="s">
        <v>11933</v>
      </c>
      <c r="K69967" t="s">
        <v>11932</v>
      </c>
      <c r="L69967" t="s">
        <v>11380</v>
      </c>
      <c r="M69967" t="s">
        <v>11381</v>
      </c>
      <c r="N69967" t="s">
        <v>3834</v>
      </c>
      <c r="O69967">
        <v>34572</v>
      </c>
    </row>
    <row r="69968" spans="1:15" x14ac:dyDescent="0.45">
      <c r="A69968">
        <v>2023</v>
      </c>
      <c r="B69968" t="s">
        <v>5</v>
      </c>
      <c r="C69968" t="s">
        <v>3577</v>
      </c>
      <c r="D69968" t="s">
        <v>47</v>
      </c>
      <c r="E69968">
        <v>20231001</v>
      </c>
      <c r="F69968">
        <v>20231001</v>
      </c>
      <c r="G69968">
        <v>28</v>
      </c>
      <c r="H69968" t="s">
        <v>3861</v>
      </c>
      <c r="I69968">
        <v>2812</v>
      </c>
      <c r="J69968" t="s">
        <v>11933</v>
      </c>
      <c r="K69968" t="s">
        <v>11932</v>
      </c>
      <c r="L69968" t="s">
        <v>11380</v>
      </c>
      <c r="M69968" t="s">
        <v>11381</v>
      </c>
      <c r="N69968" t="s">
        <v>3835</v>
      </c>
      <c r="O69968">
        <v>37.602684253152837</v>
      </c>
    </row>
    <row r="69969" spans="1:15" x14ac:dyDescent="0.45">
      <c r="A69969">
        <v>2023</v>
      </c>
      <c r="B69969" t="s">
        <v>5</v>
      </c>
      <c r="C69969" t="s">
        <v>3550</v>
      </c>
      <c r="D69969" t="s">
        <v>47</v>
      </c>
      <c r="E69969">
        <v>20231001</v>
      </c>
      <c r="F69969">
        <v>20231001</v>
      </c>
      <c r="G69969">
        <v>28</v>
      </c>
      <c r="H69969" t="s">
        <v>3861</v>
      </c>
      <c r="I69969">
        <v>2812</v>
      </c>
      <c r="J69969" t="s">
        <v>11933</v>
      </c>
      <c r="K69969" t="s">
        <v>11932</v>
      </c>
      <c r="L69969" t="s">
        <v>11742</v>
      </c>
      <c r="M69969" t="s">
        <v>11743</v>
      </c>
      <c r="N69969" t="s">
        <v>3833</v>
      </c>
      <c r="O69969">
        <v>25</v>
      </c>
    </row>
    <row r="69970" spans="1:15" x14ac:dyDescent="0.45">
      <c r="A69970">
        <v>2023</v>
      </c>
      <c r="B69970" t="s">
        <v>5</v>
      </c>
      <c r="C69970" t="s">
        <v>3550</v>
      </c>
      <c r="D69970" t="s">
        <v>47</v>
      </c>
      <c r="E69970">
        <v>20231001</v>
      </c>
      <c r="F69970">
        <v>20231001</v>
      </c>
      <c r="G69970">
        <v>28</v>
      </c>
      <c r="H69970" t="s">
        <v>3861</v>
      </c>
      <c r="I69970">
        <v>2812</v>
      </c>
      <c r="J69970" t="s">
        <v>11933</v>
      </c>
      <c r="K69970" t="s">
        <v>11932</v>
      </c>
      <c r="L69970" t="s">
        <v>11742</v>
      </c>
      <c r="M69970" t="s">
        <v>11743</v>
      </c>
      <c r="N69970" t="s">
        <v>3834</v>
      </c>
      <c r="O69970">
        <v>73201</v>
      </c>
    </row>
    <row r="69971" spans="1:15" x14ac:dyDescent="0.45">
      <c r="A69971">
        <v>2023</v>
      </c>
      <c r="B69971" t="s">
        <v>5</v>
      </c>
      <c r="C69971" t="s">
        <v>3550</v>
      </c>
      <c r="D69971" t="s">
        <v>47</v>
      </c>
      <c r="E69971">
        <v>20231001</v>
      </c>
      <c r="F69971">
        <v>20231001</v>
      </c>
      <c r="G69971">
        <v>28</v>
      </c>
      <c r="H69971" t="s">
        <v>3861</v>
      </c>
      <c r="I69971">
        <v>2812</v>
      </c>
      <c r="J69971" t="s">
        <v>11933</v>
      </c>
      <c r="K69971" t="s">
        <v>11932</v>
      </c>
      <c r="L69971" t="s">
        <v>11742</v>
      </c>
      <c r="M69971" t="s">
        <v>11743</v>
      </c>
      <c r="N69971" t="s">
        <v>3835</v>
      </c>
      <c r="O69971">
        <v>34.152538899741806</v>
      </c>
    </row>
    <row r="69972" spans="1:15" x14ac:dyDescent="0.45">
      <c r="A69972">
        <v>2023</v>
      </c>
      <c r="B69972" t="s">
        <v>5</v>
      </c>
      <c r="C69972" t="s">
        <v>2027</v>
      </c>
      <c r="D69972" t="s">
        <v>47</v>
      </c>
      <c r="E69972">
        <v>20231001</v>
      </c>
      <c r="F69972">
        <v>20231001</v>
      </c>
      <c r="G69972">
        <v>28</v>
      </c>
      <c r="H69972" t="s">
        <v>3861</v>
      </c>
      <c r="I69972">
        <v>2812</v>
      </c>
      <c r="J69972" t="s">
        <v>11933</v>
      </c>
      <c r="K69972" t="s">
        <v>11932</v>
      </c>
      <c r="L69972" t="s">
        <v>8628</v>
      </c>
      <c r="M69972" t="s">
        <v>8629</v>
      </c>
      <c r="N69972" t="s">
        <v>3833</v>
      </c>
      <c r="O69972">
        <v>4</v>
      </c>
    </row>
    <row r="69973" spans="1:15" x14ac:dyDescent="0.45">
      <c r="A69973">
        <v>2023</v>
      </c>
      <c r="B69973" t="s">
        <v>5</v>
      </c>
      <c r="C69973" t="s">
        <v>2027</v>
      </c>
      <c r="D69973" t="s">
        <v>47</v>
      </c>
      <c r="E69973">
        <v>20231001</v>
      </c>
      <c r="F69973">
        <v>20231001</v>
      </c>
      <c r="G69973">
        <v>28</v>
      </c>
      <c r="H69973" t="s">
        <v>3861</v>
      </c>
      <c r="I69973">
        <v>2812</v>
      </c>
      <c r="J69973" t="s">
        <v>11933</v>
      </c>
      <c r="K69973" t="s">
        <v>11932</v>
      </c>
      <c r="L69973" t="s">
        <v>8628</v>
      </c>
      <c r="M69973" t="s">
        <v>8629</v>
      </c>
      <c r="N69973" t="s">
        <v>3834</v>
      </c>
      <c r="O69973">
        <v>10897</v>
      </c>
    </row>
    <row r="69974" spans="1:15" x14ac:dyDescent="0.45">
      <c r="A69974">
        <v>2023</v>
      </c>
      <c r="B69974" t="s">
        <v>5</v>
      </c>
      <c r="C69974" t="s">
        <v>2027</v>
      </c>
      <c r="D69974" t="s">
        <v>47</v>
      </c>
      <c r="E69974">
        <v>20231001</v>
      </c>
      <c r="F69974">
        <v>20231001</v>
      </c>
      <c r="G69974">
        <v>28</v>
      </c>
      <c r="H69974" t="s">
        <v>3861</v>
      </c>
      <c r="I69974">
        <v>2812</v>
      </c>
      <c r="J69974" t="s">
        <v>11933</v>
      </c>
      <c r="K69974" t="s">
        <v>11932</v>
      </c>
      <c r="L69974" t="s">
        <v>8628</v>
      </c>
      <c r="M69974" t="s">
        <v>8629</v>
      </c>
      <c r="N69974" t="s">
        <v>3835</v>
      </c>
      <c r="O69974">
        <v>36.707350646967058</v>
      </c>
    </row>
    <row r="69975" spans="1:15" x14ac:dyDescent="0.45">
      <c r="A69975">
        <v>2023</v>
      </c>
      <c r="B69975" t="s">
        <v>5</v>
      </c>
      <c r="C69975" t="s">
        <v>947</v>
      </c>
      <c r="D69975" t="s">
        <v>47</v>
      </c>
      <c r="E69975">
        <v>20231001</v>
      </c>
      <c r="F69975">
        <v>20231001</v>
      </c>
      <c r="G69975">
        <v>28</v>
      </c>
      <c r="H69975" t="s">
        <v>3861</v>
      </c>
      <c r="I69975">
        <v>2812</v>
      </c>
      <c r="J69975" t="s">
        <v>11933</v>
      </c>
      <c r="K69975" t="s">
        <v>11932</v>
      </c>
      <c r="L69975" t="s">
        <v>8630</v>
      </c>
      <c r="M69975" t="s">
        <v>8631</v>
      </c>
      <c r="N69975" t="s">
        <v>3833</v>
      </c>
      <c r="O69975">
        <v>10</v>
      </c>
    </row>
    <row r="69976" spans="1:15" x14ac:dyDescent="0.45">
      <c r="A69976">
        <v>2023</v>
      </c>
      <c r="B69976" t="s">
        <v>5</v>
      </c>
      <c r="C69976" t="s">
        <v>947</v>
      </c>
      <c r="D69976" t="s">
        <v>47</v>
      </c>
      <c r="E69976">
        <v>20231001</v>
      </c>
      <c r="F69976">
        <v>20231001</v>
      </c>
      <c r="G69976">
        <v>28</v>
      </c>
      <c r="H69976" t="s">
        <v>3861</v>
      </c>
      <c r="I69976">
        <v>2812</v>
      </c>
      <c r="J69976" t="s">
        <v>11933</v>
      </c>
      <c r="K69976" t="s">
        <v>11932</v>
      </c>
      <c r="L69976" t="s">
        <v>8630</v>
      </c>
      <c r="M69976" t="s">
        <v>8631</v>
      </c>
      <c r="N69976" t="s">
        <v>3834</v>
      </c>
      <c r="O69976">
        <v>18767</v>
      </c>
    </row>
    <row r="69977" spans="1:15" x14ac:dyDescent="0.45">
      <c r="A69977">
        <v>2023</v>
      </c>
      <c r="B69977" t="s">
        <v>5</v>
      </c>
      <c r="C69977" t="s">
        <v>947</v>
      </c>
      <c r="D69977" t="s">
        <v>47</v>
      </c>
      <c r="E69977">
        <v>20231001</v>
      </c>
      <c r="F69977">
        <v>20231001</v>
      </c>
      <c r="G69977">
        <v>28</v>
      </c>
      <c r="H69977" t="s">
        <v>3861</v>
      </c>
      <c r="I69977">
        <v>2812</v>
      </c>
      <c r="J69977" t="s">
        <v>11933</v>
      </c>
      <c r="K69977" t="s">
        <v>11932</v>
      </c>
      <c r="L69977" t="s">
        <v>8630</v>
      </c>
      <c r="M69977" t="s">
        <v>8631</v>
      </c>
      <c r="N69977" t="s">
        <v>3835</v>
      </c>
      <c r="O69977">
        <v>53.285021580433735</v>
      </c>
    </row>
    <row r="69978" spans="1:15" x14ac:dyDescent="0.45">
      <c r="A69978">
        <v>2023</v>
      </c>
      <c r="B69978" t="s">
        <v>5</v>
      </c>
      <c r="C69978" t="s">
        <v>3564</v>
      </c>
      <c r="D69978" t="s">
        <v>47</v>
      </c>
      <c r="E69978">
        <v>20231001</v>
      </c>
      <c r="F69978">
        <v>20231001</v>
      </c>
      <c r="G69978">
        <v>28</v>
      </c>
      <c r="H69978" t="s">
        <v>3861</v>
      </c>
      <c r="I69978">
        <v>2812</v>
      </c>
      <c r="J69978" t="s">
        <v>11933</v>
      </c>
      <c r="K69978" t="s">
        <v>11932</v>
      </c>
      <c r="L69978" t="s">
        <v>11740</v>
      </c>
      <c r="M69978" t="s">
        <v>11741</v>
      </c>
      <c r="N69978" t="s">
        <v>3833</v>
      </c>
      <c r="O69978">
        <v>4</v>
      </c>
    </row>
    <row r="69979" spans="1:15" x14ac:dyDescent="0.45">
      <c r="A69979">
        <v>2023</v>
      </c>
      <c r="B69979" t="s">
        <v>5</v>
      </c>
      <c r="C69979" t="s">
        <v>3564</v>
      </c>
      <c r="D69979" t="s">
        <v>47</v>
      </c>
      <c r="E69979">
        <v>20231001</v>
      </c>
      <c r="F69979">
        <v>20231001</v>
      </c>
      <c r="G69979">
        <v>28</v>
      </c>
      <c r="H69979" t="s">
        <v>3861</v>
      </c>
      <c r="I69979">
        <v>2812</v>
      </c>
      <c r="J69979" t="s">
        <v>11933</v>
      </c>
      <c r="K69979" t="s">
        <v>11932</v>
      </c>
      <c r="L69979" t="s">
        <v>11740</v>
      </c>
      <c r="M69979" t="s">
        <v>11741</v>
      </c>
      <c r="N69979" t="s">
        <v>3834</v>
      </c>
      <c r="O69979">
        <v>10391</v>
      </c>
    </row>
    <row r="69980" spans="1:15" x14ac:dyDescent="0.45">
      <c r="A69980">
        <v>2023</v>
      </c>
      <c r="B69980" t="s">
        <v>5</v>
      </c>
      <c r="C69980" t="s">
        <v>3564</v>
      </c>
      <c r="D69980" t="s">
        <v>47</v>
      </c>
      <c r="E69980">
        <v>20231001</v>
      </c>
      <c r="F69980">
        <v>20231001</v>
      </c>
      <c r="G69980">
        <v>28</v>
      </c>
      <c r="H69980" t="s">
        <v>3861</v>
      </c>
      <c r="I69980">
        <v>2812</v>
      </c>
      <c r="J69980" t="s">
        <v>11933</v>
      </c>
      <c r="K69980" t="s">
        <v>11932</v>
      </c>
      <c r="L69980" t="s">
        <v>11740</v>
      </c>
      <c r="M69980" t="s">
        <v>11741</v>
      </c>
      <c r="N69980" t="s">
        <v>3835</v>
      </c>
      <c r="O69980">
        <v>38.494851313636801</v>
      </c>
    </row>
    <row r="69981" spans="1:15" x14ac:dyDescent="0.45">
      <c r="A69981">
        <v>2023</v>
      </c>
      <c r="B69981" t="s">
        <v>5</v>
      </c>
      <c r="C69981" t="s">
        <v>1253</v>
      </c>
      <c r="D69981" t="s">
        <v>47</v>
      </c>
      <c r="E69981">
        <v>20231001</v>
      </c>
      <c r="F69981">
        <v>20231001</v>
      </c>
      <c r="G69981">
        <v>28</v>
      </c>
      <c r="H69981" t="s">
        <v>3861</v>
      </c>
      <c r="I69981">
        <v>2812</v>
      </c>
      <c r="J69981" t="s">
        <v>11933</v>
      </c>
      <c r="K69981" t="s">
        <v>11932</v>
      </c>
      <c r="L69981" t="s">
        <v>8641</v>
      </c>
      <c r="M69981" t="s">
        <v>8485</v>
      </c>
      <c r="N69981" t="s">
        <v>3833</v>
      </c>
      <c r="O69981">
        <v>13</v>
      </c>
    </row>
    <row r="69982" spans="1:15" x14ac:dyDescent="0.45">
      <c r="A69982">
        <v>2023</v>
      </c>
      <c r="B69982" t="s">
        <v>5</v>
      </c>
      <c r="C69982" t="s">
        <v>1253</v>
      </c>
      <c r="D69982" t="s">
        <v>47</v>
      </c>
      <c r="E69982">
        <v>20231001</v>
      </c>
      <c r="F69982">
        <v>20231001</v>
      </c>
      <c r="G69982">
        <v>28</v>
      </c>
      <c r="H69982" t="s">
        <v>3861</v>
      </c>
      <c r="I69982">
        <v>2812</v>
      </c>
      <c r="J69982" t="s">
        <v>11933</v>
      </c>
      <c r="K69982" t="s">
        <v>11932</v>
      </c>
      <c r="L69982" t="s">
        <v>8641</v>
      </c>
      <c r="M69982" t="s">
        <v>8485</v>
      </c>
      <c r="N69982" t="s">
        <v>3834</v>
      </c>
      <c r="O69982">
        <v>33577</v>
      </c>
    </row>
    <row r="69983" spans="1:15" x14ac:dyDescent="0.45">
      <c r="A69983">
        <v>2023</v>
      </c>
      <c r="B69983" t="s">
        <v>5</v>
      </c>
      <c r="C69983" t="s">
        <v>1253</v>
      </c>
      <c r="D69983" t="s">
        <v>47</v>
      </c>
      <c r="E69983">
        <v>20231001</v>
      </c>
      <c r="F69983">
        <v>20231001</v>
      </c>
      <c r="G69983">
        <v>28</v>
      </c>
      <c r="H69983" t="s">
        <v>3861</v>
      </c>
      <c r="I69983">
        <v>2812</v>
      </c>
      <c r="J69983" t="s">
        <v>11933</v>
      </c>
      <c r="K69983" t="s">
        <v>11932</v>
      </c>
      <c r="L69983" t="s">
        <v>8641</v>
      </c>
      <c r="M69983" t="s">
        <v>8485</v>
      </c>
      <c r="N69983" t="s">
        <v>3835</v>
      </c>
      <c r="O69983">
        <v>38.716978884355363</v>
      </c>
    </row>
    <row r="69984" spans="1:15" x14ac:dyDescent="0.45">
      <c r="A69984">
        <v>2023</v>
      </c>
      <c r="B69984" t="s">
        <v>5</v>
      </c>
      <c r="C69984" t="s">
        <v>2120</v>
      </c>
      <c r="D69984" t="s">
        <v>47</v>
      </c>
      <c r="E69984">
        <v>20231001</v>
      </c>
      <c r="F69984">
        <v>20231001</v>
      </c>
      <c r="G69984">
        <v>28</v>
      </c>
      <c r="H69984" t="s">
        <v>3861</v>
      </c>
      <c r="I69984">
        <v>2812</v>
      </c>
      <c r="J69984" t="s">
        <v>11933</v>
      </c>
      <c r="K69984" t="s">
        <v>11932</v>
      </c>
      <c r="L69984" t="s">
        <v>8663</v>
      </c>
      <c r="M69984" t="s">
        <v>8664</v>
      </c>
      <c r="N69984" t="s">
        <v>3833</v>
      </c>
      <c r="O69984">
        <v>6</v>
      </c>
    </row>
    <row r="69985" spans="1:15" x14ac:dyDescent="0.45">
      <c r="A69985">
        <v>2023</v>
      </c>
      <c r="B69985" t="s">
        <v>5</v>
      </c>
      <c r="C69985" t="s">
        <v>2120</v>
      </c>
      <c r="D69985" t="s">
        <v>47</v>
      </c>
      <c r="E69985">
        <v>20231001</v>
      </c>
      <c r="F69985">
        <v>20231001</v>
      </c>
      <c r="G69985">
        <v>28</v>
      </c>
      <c r="H69985" t="s">
        <v>3861</v>
      </c>
      <c r="I69985">
        <v>2812</v>
      </c>
      <c r="J69985" t="s">
        <v>11933</v>
      </c>
      <c r="K69985" t="s">
        <v>11932</v>
      </c>
      <c r="L69985" t="s">
        <v>8663</v>
      </c>
      <c r="M69985" t="s">
        <v>8664</v>
      </c>
      <c r="N69985" t="s">
        <v>3834</v>
      </c>
      <c r="O69985">
        <v>13913</v>
      </c>
    </row>
    <row r="69986" spans="1:15" x14ac:dyDescent="0.45">
      <c r="A69986">
        <v>2023</v>
      </c>
      <c r="B69986" t="s">
        <v>5</v>
      </c>
      <c r="C69986" t="s">
        <v>2120</v>
      </c>
      <c r="D69986" t="s">
        <v>47</v>
      </c>
      <c r="E69986">
        <v>20231001</v>
      </c>
      <c r="F69986">
        <v>20231001</v>
      </c>
      <c r="G69986">
        <v>28</v>
      </c>
      <c r="H69986" t="s">
        <v>3861</v>
      </c>
      <c r="I69986">
        <v>2812</v>
      </c>
      <c r="J69986" t="s">
        <v>11933</v>
      </c>
      <c r="K69986" t="s">
        <v>11932</v>
      </c>
      <c r="L69986" t="s">
        <v>8663</v>
      </c>
      <c r="M69986" t="s">
        <v>8664</v>
      </c>
      <c r="N69986" t="s">
        <v>3835</v>
      </c>
      <c r="O69986">
        <v>43.125134766046145</v>
      </c>
    </row>
    <row r="69987" spans="1:15" x14ac:dyDescent="0.45">
      <c r="A69987">
        <v>2023</v>
      </c>
      <c r="B69987" t="s">
        <v>5</v>
      </c>
      <c r="C69987" t="s">
        <v>932</v>
      </c>
      <c r="D69987" t="s">
        <v>47</v>
      </c>
      <c r="E69987">
        <v>20231001</v>
      </c>
      <c r="F69987">
        <v>20231001</v>
      </c>
      <c r="G69987">
        <v>28</v>
      </c>
      <c r="H69987" t="s">
        <v>3861</v>
      </c>
      <c r="I69987">
        <v>2812</v>
      </c>
      <c r="J69987" t="s">
        <v>11933</v>
      </c>
      <c r="K69987" t="s">
        <v>11932</v>
      </c>
      <c r="L69987" t="s">
        <v>8642</v>
      </c>
      <c r="M69987" t="s">
        <v>8643</v>
      </c>
      <c r="N69987" t="s">
        <v>3833</v>
      </c>
      <c r="O69987">
        <v>5</v>
      </c>
    </row>
    <row r="69988" spans="1:15" x14ac:dyDescent="0.45">
      <c r="A69988">
        <v>2023</v>
      </c>
      <c r="B69988" t="s">
        <v>5</v>
      </c>
      <c r="C69988" t="s">
        <v>932</v>
      </c>
      <c r="D69988" t="s">
        <v>47</v>
      </c>
      <c r="E69988">
        <v>20231001</v>
      </c>
      <c r="F69988">
        <v>20231001</v>
      </c>
      <c r="G69988">
        <v>28</v>
      </c>
      <c r="H69988" t="s">
        <v>3861</v>
      </c>
      <c r="I69988">
        <v>2812</v>
      </c>
      <c r="J69988" t="s">
        <v>11933</v>
      </c>
      <c r="K69988" t="s">
        <v>11932</v>
      </c>
      <c r="L69988" t="s">
        <v>8642</v>
      </c>
      <c r="M69988" t="s">
        <v>8643</v>
      </c>
      <c r="N69988" t="s">
        <v>3834</v>
      </c>
      <c r="O69988">
        <v>15166</v>
      </c>
    </row>
    <row r="69989" spans="1:15" x14ac:dyDescent="0.45">
      <c r="A69989">
        <v>2023</v>
      </c>
      <c r="B69989" t="s">
        <v>5</v>
      </c>
      <c r="C69989" t="s">
        <v>932</v>
      </c>
      <c r="D69989" t="s">
        <v>47</v>
      </c>
      <c r="E69989">
        <v>20231001</v>
      </c>
      <c r="F69989">
        <v>20231001</v>
      </c>
      <c r="G69989">
        <v>28</v>
      </c>
      <c r="H69989" t="s">
        <v>3861</v>
      </c>
      <c r="I69989">
        <v>2812</v>
      </c>
      <c r="J69989" t="s">
        <v>11933</v>
      </c>
      <c r="K69989" t="s">
        <v>11932</v>
      </c>
      <c r="L69989" t="s">
        <v>8642</v>
      </c>
      <c r="M69989" t="s">
        <v>8643</v>
      </c>
      <c r="N69989" t="s">
        <v>3835</v>
      </c>
      <c r="O69989">
        <v>32.968482131082688</v>
      </c>
    </row>
    <row r="69990" spans="1:15" x14ac:dyDescent="0.45">
      <c r="A69990">
        <v>2023</v>
      </c>
      <c r="B69990" t="s">
        <v>5</v>
      </c>
      <c r="C69990" t="s">
        <v>638</v>
      </c>
      <c r="D69990" t="s">
        <v>48</v>
      </c>
      <c r="E69990">
        <v>20231001</v>
      </c>
      <c r="F69990">
        <v>20231001</v>
      </c>
      <c r="G69990">
        <v>29</v>
      </c>
      <c r="H69990" t="s">
        <v>3862</v>
      </c>
      <c r="I69990">
        <v>2901</v>
      </c>
      <c r="J69990" t="s">
        <v>11153</v>
      </c>
      <c r="K69990" t="s">
        <v>11152</v>
      </c>
      <c r="L69990" t="s">
        <v>8734</v>
      </c>
      <c r="M69990" t="s">
        <v>8735</v>
      </c>
      <c r="N69990" t="s">
        <v>3833</v>
      </c>
      <c r="O69990">
        <v>193</v>
      </c>
    </row>
    <row r="69991" spans="1:15" x14ac:dyDescent="0.45">
      <c r="A69991">
        <v>2023</v>
      </c>
      <c r="B69991" t="s">
        <v>5</v>
      </c>
      <c r="C69991" t="s">
        <v>638</v>
      </c>
      <c r="D69991" t="s">
        <v>48</v>
      </c>
      <c r="E69991">
        <v>20231001</v>
      </c>
      <c r="F69991">
        <v>20231001</v>
      </c>
      <c r="G69991">
        <v>29</v>
      </c>
      <c r="H69991" t="s">
        <v>3862</v>
      </c>
      <c r="I69991">
        <v>2901</v>
      </c>
      <c r="J69991" t="s">
        <v>11153</v>
      </c>
      <c r="K69991" t="s">
        <v>11152</v>
      </c>
      <c r="L69991" t="s">
        <v>8734</v>
      </c>
      <c r="M69991" t="s">
        <v>8735</v>
      </c>
      <c r="N69991" t="s">
        <v>3834</v>
      </c>
      <c r="O69991">
        <v>349385</v>
      </c>
    </row>
    <row r="69992" spans="1:15" x14ac:dyDescent="0.45">
      <c r="A69992">
        <v>2023</v>
      </c>
      <c r="B69992" t="s">
        <v>5</v>
      </c>
      <c r="C69992" t="s">
        <v>638</v>
      </c>
      <c r="D69992" t="s">
        <v>48</v>
      </c>
      <c r="E69992">
        <v>20231001</v>
      </c>
      <c r="F69992">
        <v>20231001</v>
      </c>
      <c r="G69992">
        <v>29</v>
      </c>
      <c r="H69992" t="s">
        <v>3862</v>
      </c>
      <c r="I69992">
        <v>2901</v>
      </c>
      <c r="J69992" t="s">
        <v>11153</v>
      </c>
      <c r="K69992" t="s">
        <v>11152</v>
      </c>
      <c r="L69992" t="s">
        <v>8734</v>
      </c>
      <c r="M69992" t="s">
        <v>8735</v>
      </c>
      <c r="N69992" t="s">
        <v>3835</v>
      </c>
      <c r="O69992">
        <v>55.239921576484392</v>
      </c>
    </row>
    <row r="69993" spans="1:15" x14ac:dyDescent="0.45">
      <c r="A69993">
        <v>2023</v>
      </c>
      <c r="B69993" t="s">
        <v>5</v>
      </c>
      <c r="C69993" t="s">
        <v>1400</v>
      </c>
      <c r="D69993" t="s">
        <v>48</v>
      </c>
      <c r="E69993">
        <v>20231001</v>
      </c>
      <c r="F69993">
        <v>20231001</v>
      </c>
      <c r="G69993">
        <v>29</v>
      </c>
      <c r="H69993" t="s">
        <v>3862</v>
      </c>
      <c r="I69993">
        <v>2902</v>
      </c>
      <c r="J69993" t="s">
        <v>11155</v>
      </c>
      <c r="K69993" t="s">
        <v>11154</v>
      </c>
      <c r="L69993" t="s">
        <v>8738</v>
      </c>
      <c r="M69993" t="s">
        <v>8739</v>
      </c>
      <c r="N69993" t="s">
        <v>3833</v>
      </c>
      <c r="O69993">
        <v>30</v>
      </c>
    </row>
    <row r="69994" spans="1:15" x14ac:dyDescent="0.45">
      <c r="A69994">
        <v>2023</v>
      </c>
      <c r="B69994" t="s">
        <v>5</v>
      </c>
      <c r="C69994" t="s">
        <v>1400</v>
      </c>
      <c r="D69994" t="s">
        <v>48</v>
      </c>
      <c r="E69994">
        <v>20231001</v>
      </c>
      <c r="F69994">
        <v>20231001</v>
      </c>
      <c r="G69994">
        <v>29</v>
      </c>
      <c r="H69994" t="s">
        <v>3862</v>
      </c>
      <c r="I69994">
        <v>2902</v>
      </c>
      <c r="J69994" t="s">
        <v>11155</v>
      </c>
      <c r="K69994" t="s">
        <v>11154</v>
      </c>
      <c r="L69994" t="s">
        <v>8738</v>
      </c>
      <c r="M69994" t="s">
        <v>8739</v>
      </c>
      <c r="N69994" t="s">
        <v>3834</v>
      </c>
      <c r="O69994">
        <v>61328</v>
      </c>
    </row>
    <row r="69995" spans="1:15" x14ac:dyDescent="0.45">
      <c r="A69995">
        <v>2023</v>
      </c>
      <c r="B69995" t="s">
        <v>5</v>
      </c>
      <c r="C69995" t="s">
        <v>1400</v>
      </c>
      <c r="D69995" t="s">
        <v>48</v>
      </c>
      <c r="E69995">
        <v>20231001</v>
      </c>
      <c r="F69995">
        <v>20231001</v>
      </c>
      <c r="G69995">
        <v>29</v>
      </c>
      <c r="H69995" t="s">
        <v>3862</v>
      </c>
      <c r="I69995">
        <v>2902</v>
      </c>
      <c r="J69995" t="s">
        <v>11155</v>
      </c>
      <c r="K69995" t="s">
        <v>11154</v>
      </c>
      <c r="L69995" t="s">
        <v>8738</v>
      </c>
      <c r="M69995" t="s">
        <v>8739</v>
      </c>
      <c r="N69995" t="s">
        <v>3835</v>
      </c>
      <c r="O69995">
        <v>48.917297156274458</v>
      </c>
    </row>
    <row r="69996" spans="1:15" x14ac:dyDescent="0.45">
      <c r="A69996">
        <v>2023</v>
      </c>
      <c r="B69996" t="s">
        <v>5</v>
      </c>
      <c r="C69996" t="s">
        <v>928</v>
      </c>
      <c r="D69996" t="s">
        <v>48</v>
      </c>
      <c r="E69996">
        <v>20231001</v>
      </c>
      <c r="F69996">
        <v>20231001</v>
      </c>
      <c r="G69996">
        <v>29</v>
      </c>
      <c r="H69996" t="s">
        <v>3862</v>
      </c>
      <c r="I69996">
        <v>2902</v>
      </c>
      <c r="J69996" t="s">
        <v>11155</v>
      </c>
      <c r="K69996" t="s">
        <v>11154</v>
      </c>
      <c r="L69996" t="s">
        <v>8760</v>
      </c>
      <c r="M69996" t="s">
        <v>8761</v>
      </c>
      <c r="N69996" t="s">
        <v>3833</v>
      </c>
      <c r="O69996">
        <v>27</v>
      </c>
    </row>
    <row r="69997" spans="1:15" x14ac:dyDescent="0.45">
      <c r="A69997">
        <v>2023</v>
      </c>
      <c r="B69997" t="s">
        <v>5</v>
      </c>
      <c r="C69997" t="s">
        <v>928</v>
      </c>
      <c r="D69997" t="s">
        <v>48</v>
      </c>
      <c r="E69997">
        <v>20231001</v>
      </c>
      <c r="F69997">
        <v>20231001</v>
      </c>
      <c r="G69997">
        <v>29</v>
      </c>
      <c r="H69997" t="s">
        <v>3862</v>
      </c>
      <c r="I69997">
        <v>2902</v>
      </c>
      <c r="J69997" t="s">
        <v>11155</v>
      </c>
      <c r="K69997" t="s">
        <v>11154</v>
      </c>
      <c r="L69997" t="s">
        <v>8760</v>
      </c>
      <c r="M69997" t="s">
        <v>8761</v>
      </c>
      <c r="N69997" t="s">
        <v>3834</v>
      </c>
      <c r="O69997">
        <v>54878</v>
      </c>
    </row>
    <row r="69998" spans="1:15" x14ac:dyDescent="0.45">
      <c r="A69998">
        <v>2023</v>
      </c>
      <c r="B69998" t="s">
        <v>5</v>
      </c>
      <c r="C69998" t="s">
        <v>928</v>
      </c>
      <c r="D69998" t="s">
        <v>48</v>
      </c>
      <c r="E69998">
        <v>20231001</v>
      </c>
      <c r="F69998">
        <v>20231001</v>
      </c>
      <c r="G69998">
        <v>29</v>
      </c>
      <c r="H69998" t="s">
        <v>3862</v>
      </c>
      <c r="I69998">
        <v>2902</v>
      </c>
      <c r="J69998" t="s">
        <v>11155</v>
      </c>
      <c r="K69998" t="s">
        <v>11154</v>
      </c>
      <c r="L69998" t="s">
        <v>8760</v>
      </c>
      <c r="M69998" t="s">
        <v>8761</v>
      </c>
      <c r="N69998" t="s">
        <v>3835</v>
      </c>
      <c r="O69998">
        <v>49.200043733372212</v>
      </c>
    </row>
    <row r="69999" spans="1:15" x14ac:dyDescent="0.45">
      <c r="A69999">
        <v>2023</v>
      </c>
      <c r="B69999" t="s">
        <v>5</v>
      </c>
      <c r="C69999" t="s">
        <v>3598</v>
      </c>
      <c r="D69999" t="s">
        <v>48</v>
      </c>
      <c r="E69999">
        <v>20231001</v>
      </c>
      <c r="F69999">
        <v>20231001</v>
      </c>
      <c r="G69999">
        <v>29</v>
      </c>
      <c r="H69999" t="s">
        <v>3862</v>
      </c>
      <c r="I69999">
        <v>2902</v>
      </c>
      <c r="J69999" t="s">
        <v>11155</v>
      </c>
      <c r="K69999" t="s">
        <v>11154</v>
      </c>
      <c r="L69999" t="s">
        <v>11746</v>
      </c>
      <c r="M69999" t="s">
        <v>11747</v>
      </c>
      <c r="N69999" t="s">
        <v>3833</v>
      </c>
      <c r="O69999">
        <v>11</v>
      </c>
    </row>
    <row r="70000" spans="1:15" x14ac:dyDescent="0.45">
      <c r="A70000">
        <v>2023</v>
      </c>
      <c r="B70000" t="s">
        <v>5</v>
      </c>
      <c r="C70000" t="s">
        <v>3598</v>
      </c>
      <c r="D70000" t="s">
        <v>48</v>
      </c>
      <c r="E70000">
        <v>20231001</v>
      </c>
      <c r="F70000">
        <v>20231001</v>
      </c>
      <c r="G70000">
        <v>29</v>
      </c>
      <c r="H70000" t="s">
        <v>3862</v>
      </c>
      <c r="I70000">
        <v>2902</v>
      </c>
      <c r="J70000" t="s">
        <v>11155</v>
      </c>
      <c r="K70000" t="s">
        <v>11154</v>
      </c>
      <c r="L70000" t="s">
        <v>11746</v>
      </c>
      <c r="M70000" t="s">
        <v>11747</v>
      </c>
      <c r="N70000" t="s">
        <v>3834</v>
      </c>
      <c r="O70000">
        <v>27346</v>
      </c>
    </row>
    <row r="70001" spans="1:15" x14ac:dyDescent="0.45">
      <c r="A70001">
        <v>2023</v>
      </c>
      <c r="B70001" t="s">
        <v>5</v>
      </c>
      <c r="C70001" t="s">
        <v>3598</v>
      </c>
      <c r="D70001" t="s">
        <v>48</v>
      </c>
      <c r="E70001">
        <v>20231001</v>
      </c>
      <c r="F70001">
        <v>20231001</v>
      </c>
      <c r="G70001">
        <v>29</v>
      </c>
      <c r="H70001" t="s">
        <v>3862</v>
      </c>
      <c r="I70001">
        <v>2902</v>
      </c>
      <c r="J70001" t="s">
        <v>11155</v>
      </c>
      <c r="K70001" t="s">
        <v>11154</v>
      </c>
      <c r="L70001" t="s">
        <v>11746</v>
      </c>
      <c r="M70001" t="s">
        <v>11747</v>
      </c>
      <c r="N70001" t="s">
        <v>3835</v>
      </c>
      <c r="O70001">
        <v>40.225261464199512</v>
      </c>
    </row>
    <row r="70002" spans="1:15" x14ac:dyDescent="0.45">
      <c r="A70002">
        <v>2023</v>
      </c>
      <c r="B70002" t="s">
        <v>5</v>
      </c>
      <c r="C70002" t="s">
        <v>2914</v>
      </c>
      <c r="D70002" t="s">
        <v>48</v>
      </c>
      <c r="E70002">
        <v>20231001</v>
      </c>
      <c r="F70002">
        <v>20231001</v>
      </c>
      <c r="G70002">
        <v>29</v>
      </c>
      <c r="H70002" t="s">
        <v>3862</v>
      </c>
      <c r="I70002">
        <v>2902</v>
      </c>
      <c r="J70002" t="s">
        <v>11155</v>
      </c>
      <c r="K70002" t="s">
        <v>11154</v>
      </c>
      <c r="L70002" t="s">
        <v>8746</v>
      </c>
      <c r="M70002" t="s">
        <v>8747</v>
      </c>
      <c r="N70002" t="s">
        <v>3833</v>
      </c>
      <c r="O70002">
        <v>1</v>
      </c>
    </row>
    <row r="70003" spans="1:15" x14ac:dyDescent="0.45">
      <c r="A70003">
        <v>2023</v>
      </c>
      <c r="B70003" t="s">
        <v>5</v>
      </c>
      <c r="C70003" t="s">
        <v>2914</v>
      </c>
      <c r="D70003" t="s">
        <v>48</v>
      </c>
      <c r="E70003">
        <v>20231001</v>
      </c>
      <c r="F70003">
        <v>20231001</v>
      </c>
      <c r="G70003">
        <v>29</v>
      </c>
      <c r="H70003" t="s">
        <v>3862</v>
      </c>
      <c r="I70003">
        <v>2902</v>
      </c>
      <c r="J70003" t="s">
        <v>11155</v>
      </c>
      <c r="K70003" t="s">
        <v>11154</v>
      </c>
      <c r="L70003" t="s">
        <v>8746</v>
      </c>
      <c r="M70003" t="s">
        <v>8747</v>
      </c>
      <c r="N70003" t="s">
        <v>3834</v>
      </c>
      <c r="O70003">
        <v>3130</v>
      </c>
    </row>
    <row r="70004" spans="1:15" x14ac:dyDescent="0.45">
      <c r="A70004">
        <v>2023</v>
      </c>
      <c r="B70004" t="s">
        <v>5</v>
      </c>
      <c r="C70004" t="s">
        <v>2914</v>
      </c>
      <c r="D70004" t="s">
        <v>48</v>
      </c>
      <c r="E70004">
        <v>20231001</v>
      </c>
      <c r="F70004">
        <v>20231001</v>
      </c>
      <c r="G70004">
        <v>29</v>
      </c>
      <c r="H70004" t="s">
        <v>3862</v>
      </c>
      <c r="I70004">
        <v>2902</v>
      </c>
      <c r="J70004" t="s">
        <v>11155</v>
      </c>
      <c r="K70004" t="s">
        <v>11154</v>
      </c>
      <c r="L70004" t="s">
        <v>8746</v>
      </c>
      <c r="M70004" t="s">
        <v>8747</v>
      </c>
      <c r="N70004" t="s">
        <v>3835</v>
      </c>
      <c r="O70004">
        <v>31.948881789137381</v>
      </c>
    </row>
    <row r="70005" spans="1:15" x14ac:dyDescent="0.45">
      <c r="A70005">
        <v>2023</v>
      </c>
      <c r="B70005" t="s">
        <v>5</v>
      </c>
      <c r="C70005" t="s">
        <v>171</v>
      </c>
      <c r="D70005" t="s">
        <v>48</v>
      </c>
      <c r="E70005">
        <v>20231001</v>
      </c>
      <c r="F70005">
        <v>20231001</v>
      </c>
      <c r="G70005">
        <v>29</v>
      </c>
      <c r="H70005" t="s">
        <v>3862</v>
      </c>
      <c r="I70005">
        <v>2902</v>
      </c>
      <c r="J70005" t="s">
        <v>11155</v>
      </c>
      <c r="K70005" t="s">
        <v>11154</v>
      </c>
      <c r="L70005" t="s">
        <v>8766</v>
      </c>
      <c r="M70005" t="s">
        <v>5603</v>
      </c>
      <c r="N70005" t="s">
        <v>3833</v>
      </c>
      <c r="O70005">
        <v>4</v>
      </c>
    </row>
    <row r="70006" spans="1:15" x14ac:dyDescent="0.45">
      <c r="A70006">
        <v>2023</v>
      </c>
      <c r="B70006" t="s">
        <v>5</v>
      </c>
      <c r="C70006" t="s">
        <v>171</v>
      </c>
      <c r="D70006" t="s">
        <v>48</v>
      </c>
      <c r="E70006">
        <v>20231001</v>
      </c>
      <c r="F70006">
        <v>20231001</v>
      </c>
      <c r="G70006">
        <v>29</v>
      </c>
      <c r="H70006" t="s">
        <v>3862</v>
      </c>
      <c r="I70006">
        <v>2902</v>
      </c>
      <c r="J70006" t="s">
        <v>11155</v>
      </c>
      <c r="K70006" t="s">
        <v>11154</v>
      </c>
      <c r="L70006" t="s">
        <v>8766</v>
      </c>
      <c r="M70006" t="s">
        <v>5603</v>
      </c>
      <c r="N70006" t="s">
        <v>3834</v>
      </c>
      <c r="O70006">
        <v>8094</v>
      </c>
    </row>
    <row r="70007" spans="1:15" x14ac:dyDescent="0.45">
      <c r="A70007">
        <v>2023</v>
      </c>
      <c r="B70007" t="s">
        <v>5</v>
      </c>
      <c r="C70007" t="s">
        <v>171</v>
      </c>
      <c r="D70007" t="s">
        <v>48</v>
      </c>
      <c r="E70007">
        <v>20231001</v>
      </c>
      <c r="F70007">
        <v>20231001</v>
      </c>
      <c r="G70007">
        <v>29</v>
      </c>
      <c r="H70007" t="s">
        <v>3862</v>
      </c>
      <c r="I70007">
        <v>2902</v>
      </c>
      <c r="J70007" t="s">
        <v>11155</v>
      </c>
      <c r="K70007" t="s">
        <v>11154</v>
      </c>
      <c r="L70007" t="s">
        <v>8766</v>
      </c>
      <c r="M70007" t="s">
        <v>5603</v>
      </c>
      <c r="N70007" t="s">
        <v>3835</v>
      </c>
      <c r="O70007">
        <v>49.419322955275511</v>
      </c>
    </row>
    <row r="70008" spans="1:15" x14ac:dyDescent="0.45">
      <c r="A70008">
        <v>2023</v>
      </c>
      <c r="B70008" t="s">
        <v>5</v>
      </c>
      <c r="C70008" t="s">
        <v>3159</v>
      </c>
      <c r="D70008" t="s">
        <v>48</v>
      </c>
      <c r="E70008">
        <v>20231001</v>
      </c>
      <c r="F70008">
        <v>20231001</v>
      </c>
      <c r="G70008">
        <v>29</v>
      </c>
      <c r="H70008" t="s">
        <v>3862</v>
      </c>
      <c r="I70008">
        <v>2902</v>
      </c>
      <c r="J70008" t="s">
        <v>11155</v>
      </c>
      <c r="K70008" t="s">
        <v>11154</v>
      </c>
      <c r="L70008" t="s">
        <v>8767</v>
      </c>
      <c r="M70008" t="s">
        <v>8768</v>
      </c>
      <c r="N70008" t="s">
        <v>3833</v>
      </c>
      <c r="O70008">
        <v>0</v>
      </c>
    </row>
    <row r="70009" spans="1:15" x14ac:dyDescent="0.45">
      <c r="A70009">
        <v>2023</v>
      </c>
      <c r="B70009" t="s">
        <v>5</v>
      </c>
      <c r="C70009" t="s">
        <v>3159</v>
      </c>
      <c r="D70009" t="s">
        <v>48</v>
      </c>
      <c r="E70009">
        <v>20231001</v>
      </c>
      <c r="F70009">
        <v>20231001</v>
      </c>
      <c r="G70009">
        <v>29</v>
      </c>
      <c r="H70009" t="s">
        <v>3862</v>
      </c>
      <c r="I70009">
        <v>2902</v>
      </c>
      <c r="J70009" t="s">
        <v>11155</v>
      </c>
      <c r="K70009" t="s">
        <v>11154</v>
      </c>
      <c r="L70009" t="s">
        <v>8767</v>
      </c>
      <c r="M70009" t="s">
        <v>8768</v>
      </c>
      <c r="N70009" t="s">
        <v>3834</v>
      </c>
      <c r="O70009">
        <v>6502</v>
      </c>
    </row>
    <row r="70010" spans="1:15" x14ac:dyDescent="0.45">
      <c r="A70010">
        <v>2023</v>
      </c>
      <c r="B70010" t="s">
        <v>5</v>
      </c>
      <c r="C70010" t="s">
        <v>3159</v>
      </c>
      <c r="D70010" t="s">
        <v>48</v>
      </c>
      <c r="E70010">
        <v>20231001</v>
      </c>
      <c r="F70010">
        <v>20231001</v>
      </c>
      <c r="G70010">
        <v>29</v>
      </c>
      <c r="H70010" t="s">
        <v>3862</v>
      </c>
      <c r="I70010">
        <v>2902</v>
      </c>
      <c r="J70010" t="s">
        <v>11155</v>
      </c>
      <c r="K70010" t="s">
        <v>11154</v>
      </c>
      <c r="L70010" t="s">
        <v>8767</v>
      </c>
      <c r="M70010" t="s">
        <v>8768</v>
      </c>
      <c r="N70010" t="s">
        <v>3835</v>
      </c>
      <c r="O70010">
        <v>0</v>
      </c>
    </row>
    <row r="70011" spans="1:15" x14ac:dyDescent="0.45">
      <c r="A70011">
        <v>2023</v>
      </c>
      <c r="B70011" t="s">
        <v>5</v>
      </c>
      <c r="C70011" t="s">
        <v>835</v>
      </c>
      <c r="D70011" t="s">
        <v>48</v>
      </c>
      <c r="E70011">
        <v>20231001</v>
      </c>
      <c r="F70011">
        <v>20231001</v>
      </c>
      <c r="G70011">
        <v>29</v>
      </c>
      <c r="H70011" t="s">
        <v>3862</v>
      </c>
      <c r="I70011">
        <v>2902</v>
      </c>
      <c r="J70011" t="s">
        <v>11155</v>
      </c>
      <c r="K70011" t="s">
        <v>11154</v>
      </c>
      <c r="L70011" t="s">
        <v>8769</v>
      </c>
      <c r="M70011" t="s">
        <v>8770</v>
      </c>
      <c r="N70011" t="s">
        <v>3833</v>
      </c>
      <c r="O70011">
        <v>14</v>
      </c>
    </row>
    <row r="70012" spans="1:15" x14ac:dyDescent="0.45">
      <c r="A70012">
        <v>2023</v>
      </c>
      <c r="B70012" t="s">
        <v>5</v>
      </c>
      <c r="C70012" t="s">
        <v>835</v>
      </c>
      <c r="D70012" t="s">
        <v>48</v>
      </c>
      <c r="E70012">
        <v>20231001</v>
      </c>
      <c r="F70012">
        <v>20231001</v>
      </c>
      <c r="G70012">
        <v>29</v>
      </c>
      <c r="H70012" t="s">
        <v>3862</v>
      </c>
      <c r="I70012">
        <v>2902</v>
      </c>
      <c r="J70012" t="s">
        <v>11155</v>
      </c>
      <c r="K70012" t="s">
        <v>11154</v>
      </c>
      <c r="L70012" t="s">
        <v>8769</v>
      </c>
      <c r="M70012" t="s">
        <v>8770</v>
      </c>
      <c r="N70012" t="s">
        <v>3834</v>
      </c>
      <c r="O70012">
        <v>31570</v>
      </c>
    </row>
    <row r="70013" spans="1:15" x14ac:dyDescent="0.45">
      <c r="A70013">
        <v>2023</v>
      </c>
      <c r="B70013" t="s">
        <v>5</v>
      </c>
      <c r="C70013" t="s">
        <v>835</v>
      </c>
      <c r="D70013" t="s">
        <v>48</v>
      </c>
      <c r="E70013">
        <v>20231001</v>
      </c>
      <c r="F70013">
        <v>20231001</v>
      </c>
      <c r="G70013">
        <v>29</v>
      </c>
      <c r="H70013" t="s">
        <v>3862</v>
      </c>
      <c r="I70013">
        <v>2902</v>
      </c>
      <c r="J70013" t="s">
        <v>11155</v>
      </c>
      <c r="K70013" t="s">
        <v>11154</v>
      </c>
      <c r="L70013" t="s">
        <v>8769</v>
      </c>
      <c r="M70013" t="s">
        <v>8770</v>
      </c>
      <c r="N70013" t="s">
        <v>3835</v>
      </c>
      <c r="O70013">
        <v>44.345898004434588</v>
      </c>
    </row>
    <row r="70014" spans="1:15" x14ac:dyDescent="0.45">
      <c r="A70014">
        <v>2023</v>
      </c>
      <c r="B70014" t="s">
        <v>5</v>
      </c>
      <c r="C70014" t="s">
        <v>3621</v>
      </c>
      <c r="D70014" t="s">
        <v>48</v>
      </c>
      <c r="E70014">
        <v>20231001</v>
      </c>
      <c r="F70014">
        <v>20231001</v>
      </c>
      <c r="G70014">
        <v>29</v>
      </c>
      <c r="H70014" t="s">
        <v>3862</v>
      </c>
      <c r="I70014">
        <v>2902</v>
      </c>
      <c r="J70014" t="s">
        <v>11155</v>
      </c>
      <c r="K70014" t="s">
        <v>11154</v>
      </c>
      <c r="L70014" t="s">
        <v>8778</v>
      </c>
      <c r="M70014" t="s">
        <v>8779</v>
      </c>
      <c r="N70014" t="s">
        <v>3833</v>
      </c>
      <c r="O70014">
        <v>0</v>
      </c>
    </row>
    <row r="70015" spans="1:15" x14ac:dyDescent="0.45">
      <c r="A70015">
        <v>2023</v>
      </c>
      <c r="B70015" t="s">
        <v>5</v>
      </c>
      <c r="C70015" t="s">
        <v>3621</v>
      </c>
      <c r="D70015" t="s">
        <v>48</v>
      </c>
      <c r="E70015">
        <v>20231001</v>
      </c>
      <c r="F70015">
        <v>20231001</v>
      </c>
      <c r="G70015">
        <v>29</v>
      </c>
      <c r="H70015" t="s">
        <v>3862</v>
      </c>
      <c r="I70015">
        <v>2902</v>
      </c>
      <c r="J70015" t="s">
        <v>11155</v>
      </c>
      <c r="K70015" t="s">
        <v>11154</v>
      </c>
      <c r="L70015" t="s">
        <v>8778</v>
      </c>
      <c r="M70015" t="s">
        <v>8779</v>
      </c>
      <c r="N70015" t="s">
        <v>3834</v>
      </c>
      <c r="O70015">
        <v>1296</v>
      </c>
    </row>
    <row r="70016" spans="1:15" x14ac:dyDescent="0.45">
      <c r="A70016">
        <v>2023</v>
      </c>
      <c r="B70016" t="s">
        <v>5</v>
      </c>
      <c r="C70016" t="s">
        <v>3621</v>
      </c>
      <c r="D70016" t="s">
        <v>48</v>
      </c>
      <c r="E70016">
        <v>20231001</v>
      </c>
      <c r="F70016">
        <v>20231001</v>
      </c>
      <c r="G70016">
        <v>29</v>
      </c>
      <c r="H70016" t="s">
        <v>3862</v>
      </c>
      <c r="I70016">
        <v>2902</v>
      </c>
      <c r="J70016" t="s">
        <v>11155</v>
      </c>
      <c r="K70016" t="s">
        <v>11154</v>
      </c>
      <c r="L70016" t="s">
        <v>8778</v>
      </c>
      <c r="M70016" t="s">
        <v>8779</v>
      </c>
      <c r="N70016" t="s">
        <v>3835</v>
      </c>
      <c r="O70016">
        <v>0</v>
      </c>
    </row>
    <row r="70017" spans="1:15" x14ac:dyDescent="0.45">
      <c r="A70017">
        <v>2023</v>
      </c>
      <c r="B70017" t="s">
        <v>5</v>
      </c>
      <c r="C70017" t="s">
        <v>3623</v>
      </c>
      <c r="D70017" t="s">
        <v>48</v>
      </c>
      <c r="E70017">
        <v>20231001</v>
      </c>
      <c r="F70017">
        <v>20231001</v>
      </c>
      <c r="G70017">
        <v>29</v>
      </c>
      <c r="H70017" t="s">
        <v>3862</v>
      </c>
      <c r="I70017">
        <v>2902</v>
      </c>
      <c r="J70017" t="s">
        <v>11155</v>
      </c>
      <c r="K70017" t="s">
        <v>11154</v>
      </c>
      <c r="L70017" t="s">
        <v>8780</v>
      </c>
      <c r="M70017" t="s">
        <v>8781</v>
      </c>
      <c r="N70017" t="s">
        <v>3833</v>
      </c>
      <c r="O70017">
        <v>1</v>
      </c>
    </row>
    <row r="70018" spans="1:15" x14ac:dyDescent="0.45">
      <c r="A70018">
        <v>2023</v>
      </c>
      <c r="B70018" t="s">
        <v>5</v>
      </c>
      <c r="C70018" t="s">
        <v>3623</v>
      </c>
      <c r="D70018" t="s">
        <v>48</v>
      </c>
      <c r="E70018">
        <v>20231001</v>
      </c>
      <c r="F70018">
        <v>20231001</v>
      </c>
      <c r="G70018">
        <v>29</v>
      </c>
      <c r="H70018" t="s">
        <v>3862</v>
      </c>
      <c r="I70018">
        <v>2902</v>
      </c>
      <c r="J70018" t="s">
        <v>11155</v>
      </c>
      <c r="K70018" t="s">
        <v>11154</v>
      </c>
      <c r="L70018" t="s">
        <v>8780</v>
      </c>
      <c r="M70018" t="s">
        <v>8781</v>
      </c>
      <c r="N70018" t="s">
        <v>3834</v>
      </c>
      <c r="O70018">
        <v>1412</v>
      </c>
    </row>
    <row r="70019" spans="1:15" x14ac:dyDescent="0.45">
      <c r="A70019">
        <v>2023</v>
      </c>
      <c r="B70019" t="s">
        <v>5</v>
      </c>
      <c r="C70019" t="s">
        <v>3623</v>
      </c>
      <c r="D70019" t="s">
        <v>48</v>
      </c>
      <c r="E70019">
        <v>20231001</v>
      </c>
      <c r="F70019">
        <v>20231001</v>
      </c>
      <c r="G70019">
        <v>29</v>
      </c>
      <c r="H70019" t="s">
        <v>3862</v>
      </c>
      <c r="I70019">
        <v>2902</v>
      </c>
      <c r="J70019" t="s">
        <v>11155</v>
      </c>
      <c r="K70019" t="s">
        <v>11154</v>
      </c>
      <c r="L70019" t="s">
        <v>8780</v>
      </c>
      <c r="M70019" t="s">
        <v>8781</v>
      </c>
      <c r="N70019" t="s">
        <v>3835</v>
      </c>
      <c r="O70019">
        <v>70.821529745042497</v>
      </c>
    </row>
    <row r="70020" spans="1:15" x14ac:dyDescent="0.45">
      <c r="A70020">
        <v>2023</v>
      </c>
      <c r="B70020" t="s">
        <v>5</v>
      </c>
      <c r="C70020" t="s">
        <v>1059</v>
      </c>
      <c r="D70020" t="s">
        <v>48</v>
      </c>
      <c r="E70020">
        <v>20231001</v>
      </c>
      <c r="F70020">
        <v>20231001</v>
      </c>
      <c r="G70020">
        <v>29</v>
      </c>
      <c r="H70020" t="s">
        <v>3862</v>
      </c>
      <c r="I70020">
        <v>2903</v>
      </c>
      <c r="J70020" t="s">
        <v>11158</v>
      </c>
      <c r="K70020" t="s">
        <v>11157</v>
      </c>
      <c r="L70020" t="s">
        <v>8736</v>
      </c>
      <c r="M70020" t="s">
        <v>8737</v>
      </c>
      <c r="N70020" t="s">
        <v>3833</v>
      </c>
      <c r="O70020">
        <v>45</v>
      </c>
    </row>
    <row r="70021" spans="1:15" x14ac:dyDescent="0.45">
      <c r="A70021">
        <v>2023</v>
      </c>
      <c r="B70021" t="s">
        <v>5</v>
      </c>
      <c r="C70021" t="s">
        <v>1059</v>
      </c>
      <c r="D70021" t="s">
        <v>48</v>
      </c>
      <c r="E70021">
        <v>20231001</v>
      </c>
      <c r="F70021">
        <v>20231001</v>
      </c>
      <c r="G70021">
        <v>29</v>
      </c>
      <c r="H70021" t="s">
        <v>3862</v>
      </c>
      <c r="I70021">
        <v>2903</v>
      </c>
      <c r="J70021" t="s">
        <v>11158</v>
      </c>
      <c r="K70021" t="s">
        <v>11157</v>
      </c>
      <c r="L70021" t="s">
        <v>8736</v>
      </c>
      <c r="M70021" t="s">
        <v>8737</v>
      </c>
      <c r="N70021" t="s">
        <v>3834</v>
      </c>
      <c r="O70021">
        <v>83255</v>
      </c>
    </row>
    <row r="70022" spans="1:15" x14ac:dyDescent="0.45">
      <c r="A70022">
        <v>2023</v>
      </c>
      <c r="B70022" t="s">
        <v>5</v>
      </c>
      <c r="C70022" t="s">
        <v>1059</v>
      </c>
      <c r="D70022" t="s">
        <v>48</v>
      </c>
      <c r="E70022">
        <v>20231001</v>
      </c>
      <c r="F70022">
        <v>20231001</v>
      </c>
      <c r="G70022">
        <v>29</v>
      </c>
      <c r="H70022" t="s">
        <v>3862</v>
      </c>
      <c r="I70022">
        <v>2903</v>
      </c>
      <c r="J70022" t="s">
        <v>11158</v>
      </c>
      <c r="K70022" t="s">
        <v>11157</v>
      </c>
      <c r="L70022" t="s">
        <v>8736</v>
      </c>
      <c r="M70022" t="s">
        <v>8737</v>
      </c>
      <c r="N70022" t="s">
        <v>3835</v>
      </c>
      <c r="O70022">
        <v>54.05080775929374</v>
      </c>
    </row>
    <row r="70023" spans="1:15" x14ac:dyDescent="0.45">
      <c r="A70023">
        <v>2023</v>
      </c>
      <c r="B70023" t="s">
        <v>5</v>
      </c>
      <c r="C70023" t="s">
        <v>1564</v>
      </c>
      <c r="D70023" t="s">
        <v>48</v>
      </c>
      <c r="E70023">
        <v>20231001</v>
      </c>
      <c r="F70023">
        <v>20231001</v>
      </c>
      <c r="G70023">
        <v>29</v>
      </c>
      <c r="H70023" t="s">
        <v>3862</v>
      </c>
      <c r="I70023">
        <v>2903</v>
      </c>
      <c r="J70023" t="s">
        <v>11158</v>
      </c>
      <c r="K70023" t="s">
        <v>11157</v>
      </c>
      <c r="L70023" t="s">
        <v>8740</v>
      </c>
      <c r="M70023" t="s">
        <v>8741</v>
      </c>
      <c r="N70023" t="s">
        <v>3833</v>
      </c>
      <c r="O70023">
        <v>60</v>
      </c>
    </row>
    <row r="70024" spans="1:15" x14ac:dyDescent="0.45">
      <c r="A70024">
        <v>2023</v>
      </c>
      <c r="B70024" t="s">
        <v>5</v>
      </c>
      <c r="C70024" t="s">
        <v>1564</v>
      </c>
      <c r="D70024" t="s">
        <v>48</v>
      </c>
      <c r="E70024">
        <v>20231001</v>
      </c>
      <c r="F70024">
        <v>20231001</v>
      </c>
      <c r="G70024">
        <v>29</v>
      </c>
      <c r="H70024" t="s">
        <v>3862</v>
      </c>
      <c r="I70024">
        <v>2903</v>
      </c>
      <c r="J70024" t="s">
        <v>11158</v>
      </c>
      <c r="K70024" t="s">
        <v>11157</v>
      </c>
      <c r="L70024" t="s">
        <v>8740</v>
      </c>
      <c r="M70024" t="s">
        <v>8741</v>
      </c>
      <c r="N70024" t="s">
        <v>3834</v>
      </c>
      <c r="O70024">
        <v>117332</v>
      </c>
    </row>
    <row r="70025" spans="1:15" x14ac:dyDescent="0.45">
      <c r="A70025">
        <v>2023</v>
      </c>
      <c r="B70025" t="s">
        <v>5</v>
      </c>
      <c r="C70025" t="s">
        <v>1564</v>
      </c>
      <c r="D70025" t="s">
        <v>48</v>
      </c>
      <c r="E70025">
        <v>20231001</v>
      </c>
      <c r="F70025">
        <v>20231001</v>
      </c>
      <c r="G70025">
        <v>29</v>
      </c>
      <c r="H70025" t="s">
        <v>3862</v>
      </c>
      <c r="I70025">
        <v>2903</v>
      </c>
      <c r="J70025" t="s">
        <v>11158</v>
      </c>
      <c r="K70025" t="s">
        <v>11157</v>
      </c>
      <c r="L70025" t="s">
        <v>8740</v>
      </c>
      <c r="M70025" t="s">
        <v>8741</v>
      </c>
      <c r="N70025" t="s">
        <v>3835</v>
      </c>
      <c r="O70025">
        <v>51.136944738008381</v>
      </c>
    </row>
    <row r="70026" spans="1:15" x14ac:dyDescent="0.45">
      <c r="A70026">
        <v>2023</v>
      </c>
      <c r="B70026" t="s">
        <v>5</v>
      </c>
      <c r="C70026" t="s">
        <v>1610</v>
      </c>
      <c r="D70026" t="s">
        <v>48</v>
      </c>
      <c r="E70026">
        <v>20231001</v>
      </c>
      <c r="F70026">
        <v>20231001</v>
      </c>
      <c r="G70026">
        <v>29</v>
      </c>
      <c r="H70026" t="s">
        <v>3862</v>
      </c>
      <c r="I70026">
        <v>2903</v>
      </c>
      <c r="J70026" t="s">
        <v>11158</v>
      </c>
      <c r="K70026" t="s">
        <v>11157</v>
      </c>
      <c r="L70026" t="s">
        <v>8748</v>
      </c>
      <c r="M70026" t="s">
        <v>8749</v>
      </c>
      <c r="N70026" t="s">
        <v>3833</v>
      </c>
      <c r="O70026">
        <v>10</v>
      </c>
    </row>
    <row r="70027" spans="1:15" x14ac:dyDescent="0.45">
      <c r="A70027">
        <v>2023</v>
      </c>
      <c r="B70027" t="s">
        <v>5</v>
      </c>
      <c r="C70027" t="s">
        <v>1610</v>
      </c>
      <c r="D70027" t="s">
        <v>48</v>
      </c>
      <c r="E70027">
        <v>20231001</v>
      </c>
      <c r="F70027">
        <v>20231001</v>
      </c>
      <c r="G70027">
        <v>29</v>
      </c>
      <c r="H70027" t="s">
        <v>3862</v>
      </c>
      <c r="I70027">
        <v>2903</v>
      </c>
      <c r="J70027" t="s">
        <v>11158</v>
      </c>
      <c r="K70027" t="s">
        <v>11157</v>
      </c>
      <c r="L70027" t="s">
        <v>8748</v>
      </c>
      <c r="M70027" t="s">
        <v>8749</v>
      </c>
      <c r="N70027" t="s">
        <v>3834</v>
      </c>
      <c r="O70027">
        <v>18319</v>
      </c>
    </row>
    <row r="70028" spans="1:15" x14ac:dyDescent="0.45">
      <c r="A70028">
        <v>2023</v>
      </c>
      <c r="B70028" t="s">
        <v>5</v>
      </c>
      <c r="C70028" t="s">
        <v>1610</v>
      </c>
      <c r="D70028" t="s">
        <v>48</v>
      </c>
      <c r="E70028">
        <v>20231001</v>
      </c>
      <c r="F70028">
        <v>20231001</v>
      </c>
      <c r="G70028">
        <v>29</v>
      </c>
      <c r="H70028" t="s">
        <v>3862</v>
      </c>
      <c r="I70028">
        <v>2903</v>
      </c>
      <c r="J70028" t="s">
        <v>11158</v>
      </c>
      <c r="K70028" t="s">
        <v>11157</v>
      </c>
      <c r="L70028" t="s">
        <v>8748</v>
      </c>
      <c r="M70028" t="s">
        <v>8749</v>
      </c>
      <c r="N70028" t="s">
        <v>3835</v>
      </c>
      <c r="O70028">
        <v>54.588132539985814</v>
      </c>
    </row>
    <row r="70029" spans="1:15" x14ac:dyDescent="0.45">
      <c r="A70029">
        <v>2023</v>
      </c>
      <c r="B70029" t="s">
        <v>5</v>
      </c>
      <c r="C70029" t="s">
        <v>2592</v>
      </c>
      <c r="D70029" t="s">
        <v>48</v>
      </c>
      <c r="E70029">
        <v>20231001</v>
      </c>
      <c r="F70029">
        <v>20231001</v>
      </c>
      <c r="G70029">
        <v>29</v>
      </c>
      <c r="H70029" t="s">
        <v>3862</v>
      </c>
      <c r="I70029">
        <v>2903</v>
      </c>
      <c r="J70029" t="s">
        <v>11158</v>
      </c>
      <c r="K70029" t="s">
        <v>11157</v>
      </c>
      <c r="L70029" t="s">
        <v>8750</v>
      </c>
      <c r="M70029" t="s">
        <v>8751</v>
      </c>
      <c r="N70029" t="s">
        <v>3833</v>
      </c>
      <c r="O70029">
        <v>6</v>
      </c>
    </row>
    <row r="70030" spans="1:15" x14ac:dyDescent="0.45">
      <c r="A70030">
        <v>2023</v>
      </c>
      <c r="B70030" t="s">
        <v>5</v>
      </c>
      <c r="C70030" t="s">
        <v>2592</v>
      </c>
      <c r="D70030" t="s">
        <v>48</v>
      </c>
      <c r="E70030">
        <v>20231001</v>
      </c>
      <c r="F70030">
        <v>20231001</v>
      </c>
      <c r="G70030">
        <v>29</v>
      </c>
      <c r="H70030" t="s">
        <v>3862</v>
      </c>
      <c r="I70030">
        <v>2903</v>
      </c>
      <c r="J70030" t="s">
        <v>11158</v>
      </c>
      <c r="K70030" t="s">
        <v>11157</v>
      </c>
      <c r="L70030" t="s">
        <v>8750</v>
      </c>
      <c r="M70030" t="s">
        <v>8751</v>
      </c>
      <c r="N70030" t="s">
        <v>3834</v>
      </c>
      <c r="O70030">
        <v>22479</v>
      </c>
    </row>
    <row r="70031" spans="1:15" x14ac:dyDescent="0.45">
      <c r="A70031">
        <v>2023</v>
      </c>
      <c r="B70031" t="s">
        <v>5</v>
      </c>
      <c r="C70031" t="s">
        <v>2592</v>
      </c>
      <c r="D70031" t="s">
        <v>48</v>
      </c>
      <c r="E70031">
        <v>20231001</v>
      </c>
      <c r="F70031">
        <v>20231001</v>
      </c>
      <c r="G70031">
        <v>29</v>
      </c>
      <c r="H70031" t="s">
        <v>3862</v>
      </c>
      <c r="I70031">
        <v>2903</v>
      </c>
      <c r="J70031" t="s">
        <v>11158</v>
      </c>
      <c r="K70031" t="s">
        <v>11157</v>
      </c>
      <c r="L70031" t="s">
        <v>8750</v>
      </c>
      <c r="M70031" t="s">
        <v>8751</v>
      </c>
      <c r="N70031" t="s">
        <v>3835</v>
      </c>
      <c r="O70031">
        <v>26.691578806886429</v>
      </c>
    </row>
    <row r="70032" spans="1:15" x14ac:dyDescent="0.45">
      <c r="A70032">
        <v>2023</v>
      </c>
      <c r="B70032" t="s">
        <v>5</v>
      </c>
      <c r="C70032" t="s">
        <v>1296</v>
      </c>
      <c r="D70032" t="s">
        <v>48</v>
      </c>
      <c r="E70032">
        <v>20231001</v>
      </c>
      <c r="F70032">
        <v>20231001</v>
      </c>
      <c r="G70032">
        <v>29</v>
      </c>
      <c r="H70032" t="s">
        <v>3862</v>
      </c>
      <c r="I70032">
        <v>2903</v>
      </c>
      <c r="J70032" t="s">
        <v>11158</v>
      </c>
      <c r="K70032" t="s">
        <v>11157</v>
      </c>
      <c r="L70032" t="s">
        <v>8752</v>
      </c>
      <c r="M70032" t="s">
        <v>8753</v>
      </c>
      <c r="N70032" t="s">
        <v>3833</v>
      </c>
      <c r="O70032">
        <v>10</v>
      </c>
    </row>
    <row r="70033" spans="1:15" x14ac:dyDescent="0.45">
      <c r="A70033">
        <v>2023</v>
      </c>
      <c r="B70033" t="s">
        <v>5</v>
      </c>
      <c r="C70033" t="s">
        <v>1296</v>
      </c>
      <c r="D70033" t="s">
        <v>48</v>
      </c>
      <c r="E70033">
        <v>20231001</v>
      </c>
      <c r="F70033">
        <v>20231001</v>
      </c>
      <c r="G70033">
        <v>29</v>
      </c>
      <c r="H70033" t="s">
        <v>3862</v>
      </c>
      <c r="I70033">
        <v>2903</v>
      </c>
      <c r="J70033" t="s">
        <v>11158</v>
      </c>
      <c r="K70033" t="s">
        <v>11157</v>
      </c>
      <c r="L70033" t="s">
        <v>8752</v>
      </c>
      <c r="M70033" t="s">
        <v>8753</v>
      </c>
      <c r="N70033" t="s">
        <v>3834</v>
      </c>
      <c r="O70033">
        <v>28134</v>
      </c>
    </row>
    <row r="70034" spans="1:15" x14ac:dyDescent="0.45">
      <c r="A70034">
        <v>2023</v>
      </c>
      <c r="B70034" t="s">
        <v>5</v>
      </c>
      <c r="C70034" t="s">
        <v>1296</v>
      </c>
      <c r="D70034" t="s">
        <v>48</v>
      </c>
      <c r="E70034">
        <v>20231001</v>
      </c>
      <c r="F70034">
        <v>20231001</v>
      </c>
      <c r="G70034">
        <v>29</v>
      </c>
      <c r="H70034" t="s">
        <v>3862</v>
      </c>
      <c r="I70034">
        <v>2903</v>
      </c>
      <c r="J70034" t="s">
        <v>11158</v>
      </c>
      <c r="K70034" t="s">
        <v>11157</v>
      </c>
      <c r="L70034" t="s">
        <v>8752</v>
      </c>
      <c r="M70034" t="s">
        <v>8753</v>
      </c>
      <c r="N70034" t="s">
        <v>3835</v>
      </c>
      <c r="O70034">
        <v>35.54418141750196</v>
      </c>
    </row>
    <row r="70035" spans="1:15" x14ac:dyDescent="0.45">
      <c r="A70035">
        <v>2023</v>
      </c>
      <c r="B70035" t="s">
        <v>5</v>
      </c>
      <c r="C70035" t="s">
        <v>3175</v>
      </c>
      <c r="D70035" t="s">
        <v>48</v>
      </c>
      <c r="E70035">
        <v>20231001</v>
      </c>
      <c r="F70035">
        <v>20231001</v>
      </c>
      <c r="G70035">
        <v>29</v>
      </c>
      <c r="H70035" t="s">
        <v>3862</v>
      </c>
      <c r="I70035">
        <v>2903</v>
      </c>
      <c r="J70035" t="s">
        <v>11158</v>
      </c>
      <c r="K70035" t="s">
        <v>11157</v>
      </c>
      <c r="L70035" t="s">
        <v>8754</v>
      </c>
      <c r="M70035" t="s">
        <v>8755</v>
      </c>
      <c r="N70035" t="s">
        <v>3833</v>
      </c>
      <c r="O70035">
        <v>2</v>
      </c>
    </row>
    <row r="70036" spans="1:15" x14ac:dyDescent="0.45">
      <c r="A70036">
        <v>2023</v>
      </c>
      <c r="B70036" t="s">
        <v>5</v>
      </c>
      <c r="C70036" t="s">
        <v>3175</v>
      </c>
      <c r="D70036" t="s">
        <v>48</v>
      </c>
      <c r="E70036">
        <v>20231001</v>
      </c>
      <c r="F70036">
        <v>20231001</v>
      </c>
      <c r="G70036">
        <v>29</v>
      </c>
      <c r="H70036" t="s">
        <v>3862</v>
      </c>
      <c r="I70036">
        <v>2903</v>
      </c>
      <c r="J70036" t="s">
        <v>11158</v>
      </c>
      <c r="K70036" t="s">
        <v>11157</v>
      </c>
      <c r="L70036" t="s">
        <v>8754</v>
      </c>
      <c r="M70036" t="s">
        <v>8755</v>
      </c>
      <c r="N70036" t="s">
        <v>3834</v>
      </c>
      <c r="O70036">
        <v>7056</v>
      </c>
    </row>
    <row r="70037" spans="1:15" x14ac:dyDescent="0.45">
      <c r="A70037">
        <v>2023</v>
      </c>
      <c r="B70037" t="s">
        <v>5</v>
      </c>
      <c r="C70037" t="s">
        <v>3175</v>
      </c>
      <c r="D70037" t="s">
        <v>48</v>
      </c>
      <c r="E70037">
        <v>20231001</v>
      </c>
      <c r="F70037">
        <v>20231001</v>
      </c>
      <c r="G70037">
        <v>29</v>
      </c>
      <c r="H70037" t="s">
        <v>3862</v>
      </c>
      <c r="I70037">
        <v>2903</v>
      </c>
      <c r="J70037" t="s">
        <v>11158</v>
      </c>
      <c r="K70037" t="s">
        <v>11157</v>
      </c>
      <c r="L70037" t="s">
        <v>8754</v>
      </c>
      <c r="M70037" t="s">
        <v>8755</v>
      </c>
      <c r="N70037" t="s">
        <v>3835</v>
      </c>
      <c r="O70037">
        <v>28.344671201814059</v>
      </c>
    </row>
    <row r="70038" spans="1:15" x14ac:dyDescent="0.45">
      <c r="A70038">
        <v>2023</v>
      </c>
      <c r="B70038" t="s">
        <v>5</v>
      </c>
      <c r="C70038" t="s">
        <v>2479</v>
      </c>
      <c r="D70038" t="s">
        <v>48</v>
      </c>
      <c r="E70038">
        <v>20231001</v>
      </c>
      <c r="F70038">
        <v>20231001</v>
      </c>
      <c r="G70038">
        <v>29</v>
      </c>
      <c r="H70038" t="s">
        <v>3862</v>
      </c>
      <c r="I70038">
        <v>2903</v>
      </c>
      <c r="J70038" t="s">
        <v>11158</v>
      </c>
      <c r="K70038" t="s">
        <v>11157</v>
      </c>
      <c r="L70038" t="s">
        <v>8789</v>
      </c>
      <c r="M70038" t="s">
        <v>8790</v>
      </c>
      <c r="N70038" t="s">
        <v>3833</v>
      </c>
      <c r="O70038">
        <v>8</v>
      </c>
    </row>
    <row r="70039" spans="1:15" x14ac:dyDescent="0.45">
      <c r="A70039">
        <v>2023</v>
      </c>
      <c r="B70039" t="s">
        <v>5</v>
      </c>
      <c r="C70039" t="s">
        <v>2479</v>
      </c>
      <c r="D70039" t="s">
        <v>48</v>
      </c>
      <c r="E70039">
        <v>20231001</v>
      </c>
      <c r="F70039">
        <v>20231001</v>
      </c>
      <c r="G70039">
        <v>29</v>
      </c>
      <c r="H70039" t="s">
        <v>3862</v>
      </c>
      <c r="I70039">
        <v>2903</v>
      </c>
      <c r="J70039" t="s">
        <v>11158</v>
      </c>
      <c r="K70039" t="s">
        <v>11157</v>
      </c>
      <c r="L70039" t="s">
        <v>8789</v>
      </c>
      <c r="M70039" t="s">
        <v>8790</v>
      </c>
      <c r="N70039" t="s">
        <v>3834</v>
      </c>
      <c r="O70039">
        <v>21367</v>
      </c>
    </row>
    <row r="70040" spans="1:15" x14ac:dyDescent="0.45">
      <c r="A70040">
        <v>2023</v>
      </c>
      <c r="B70040" t="s">
        <v>5</v>
      </c>
      <c r="C70040" t="s">
        <v>2479</v>
      </c>
      <c r="D70040" t="s">
        <v>48</v>
      </c>
      <c r="E70040">
        <v>20231001</v>
      </c>
      <c r="F70040">
        <v>20231001</v>
      </c>
      <c r="G70040">
        <v>29</v>
      </c>
      <c r="H70040" t="s">
        <v>3862</v>
      </c>
      <c r="I70040">
        <v>2903</v>
      </c>
      <c r="J70040" t="s">
        <v>11158</v>
      </c>
      <c r="K70040" t="s">
        <v>11157</v>
      </c>
      <c r="L70040" t="s">
        <v>8789</v>
      </c>
      <c r="M70040" t="s">
        <v>8790</v>
      </c>
      <c r="N70040" t="s">
        <v>3835</v>
      </c>
      <c r="O70040">
        <v>37.440913558290823</v>
      </c>
    </row>
    <row r="70041" spans="1:15" x14ac:dyDescent="0.45">
      <c r="A70041">
        <v>2023</v>
      </c>
      <c r="B70041" t="s">
        <v>5</v>
      </c>
      <c r="C70041" t="s">
        <v>318</v>
      </c>
      <c r="D70041" t="s">
        <v>48</v>
      </c>
      <c r="E70041">
        <v>20231001</v>
      </c>
      <c r="F70041">
        <v>20231001</v>
      </c>
      <c r="G70041">
        <v>29</v>
      </c>
      <c r="H70041" t="s">
        <v>3862</v>
      </c>
      <c r="I70041">
        <v>2903</v>
      </c>
      <c r="J70041" t="s">
        <v>11158</v>
      </c>
      <c r="K70041" t="s">
        <v>11157</v>
      </c>
      <c r="L70041" t="s">
        <v>8791</v>
      </c>
      <c r="M70041" t="s">
        <v>8792</v>
      </c>
      <c r="N70041" t="s">
        <v>3833</v>
      </c>
      <c r="O70041">
        <v>15</v>
      </c>
    </row>
    <row r="70042" spans="1:15" x14ac:dyDescent="0.45">
      <c r="A70042">
        <v>2023</v>
      </c>
      <c r="B70042" t="s">
        <v>5</v>
      </c>
      <c r="C70042" t="s">
        <v>318</v>
      </c>
      <c r="D70042" t="s">
        <v>48</v>
      </c>
      <c r="E70042">
        <v>20231001</v>
      </c>
      <c r="F70042">
        <v>20231001</v>
      </c>
      <c r="G70042">
        <v>29</v>
      </c>
      <c r="H70042" t="s">
        <v>3862</v>
      </c>
      <c r="I70042">
        <v>2903</v>
      </c>
      <c r="J70042" t="s">
        <v>11158</v>
      </c>
      <c r="K70042" t="s">
        <v>11157</v>
      </c>
      <c r="L70042" t="s">
        <v>8791</v>
      </c>
      <c r="M70042" t="s">
        <v>8792</v>
      </c>
      <c r="N70042" t="s">
        <v>3834</v>
      </c>
      <c r="O70042">
        <v>23858</v>
      </c>
    </row>
    <row r="70043" spans="1:15" x14ac:dyDescent="0.45">
      <c r="A70043">
        <v>2023</v>
      </c>
      <c r="B70043" t="s">
        <v>5</v>
      </c>
      <c r="C70043" t="s">
        <v>318</v>
      </c>
      <c r="D70043" t="s">
        <v>48</v>
      </c>
      <c r="E70043">
        <v>20231001</v>
      </c>
      <c r="F70043">
        <v>20231001</v>
      </c>
      <c r="G70043">
        <v>29</v>
      </c>
      <c r="H70043" t="s">
        <v>3862</v>
      </c>
      <c r="I70043">
        <v>2903</v>
      </c>
      <c r="J70043" t="s">
        <v>11158</v>
      </c>
      <c r="K70043" t="s">
        <v>11157</v>
      </c>
      <c r="L70043" t="s">
        <v>8791</v>
      </c>
      <c r="M70043" t="s">
        <v>8792</v>
      </c>
      <c r="N70043" t="s">
        <v>3835</v>
      </c>
      <c r="O70043">
        <v>62.87199262301953</v>
      </c>
    </row>
    <row r="70044" spans="1:15" x14ac:dyDescent="0.45">
      <c r="A70044">
        <v>2023</v>
      </c>
      <c r="B70044" t="s">
        <v>5</v>
      </c>
      <c r="C70044" t="s">
        <v>465</v>
      </c>
      <c r="D70044" t="s">
        <v>48</v>
      </c>
      <c r="E70044">
        <v>20231001</v>
      </c>
      <c r="F70044">
        <v>20231001</v>
      </c>
      <c r="G70044">
        <v>29</v>
      </c>
      <c r="H70044" t="s">
        <v>3862</v>
      </c>
      <c r="I70044">
        <v>2903</v>
      </c>
      <c r="J70044" t="s">
        <v>11158</v>
      </c>
      <c r="K70044" t="s">
        <v>11157</v>
      </c>
      <c r="L70044" t="s">
        <v>8795</v>
      </c>
      <c r="M70044" t="s">
        <v>8796</v>
      </c>
      <c r="N70044" t="s">
        <v>3833</v>
      </c>
      <c r="O70044">
        <v>10</v>
      </c>
    </row>
    <row r="70045" spans="1:15" x14ac:dyDescent="0.45">
      <c r="A70045">
        <v>2023</v>
      </c>
      <c r="B70045" t="s">
        <v>5</v>
      </c>
      <c r="C70045" t="s">
        <v>465</v>
      </c>
      <c r="D70045" t="s">
        <v>48</v>
      </c>
      <c r="E70045">
        <v>20231001</v>
      </c>
      <c r="F70045">
        <v>20231001</v>
      </c>
      <c r="G70045">
        <v>29</v>
      </c>
      <c r="H70045" t="s">
        <v>3862</v>
      </c>
      <c r="I70045">
        <v>2903</v>
      </c>
      <c r="J70045" t="s">
        <v>11158</v>
      </c>
      <c r="K70045" t="s">
        <v>11157</v>
      </c>
      <c r="L70045" t="s">
        <v>8795</v>
      </c>
      <c r="M70045" t="s">
        <v>8796</v>
      </c>
      <c r="N70045" t="s">
        <v>3834</v>
      </c>
      <c r="O70045">
        <v>16818</v>
      </c>
    </row>
    <row r="70046" spans="1:15" x14ac:dyDescent="0.45">
      <c r="A70046">
        <v>2023</v>
      </c>
      <c r="B70046" t="s">
        <v>5</v>
      </c>
      <c r="C70046" t="s">
        <v>465</v>
      </c>
      <c r="D70046" t="s">
        <v>48</v>
      </c>
      <c r="E70046">
        <v>20231001</v>
      </c>
      <c r="F70046">
        <v>20231001</v>
      </c>
      <c r="G70046">
        <v>29</v>
      </c>
      <c r="H70046" t="s">
        <v>3862</v>
      </c>
      <c r="I70046">
        <v>2903</v>
      </c>
      <c r="J70046" t="s">
        <v>11158</v>
      </c>
      <c r="K70046" t="s">
        <v>11157</v>
      </c>
      <c r="L70046" t="s">
        <v>8795</v>
      </c>
      <c r="M70046" t="s">
        <v>8796</v>
      </c>
      <c r="N70046" t="s">
        <v>3835</v>
      </c>
      <c r="O70046">
        <v>59.460102271375909</v>
      </c>
    </row>
    <row r="70047" spans="1:15" x14ac:dyDescent="0.45">
      <c r="A70047">
        <v>2023</v>
      </c>
      <c r="B70047" t="s">
        <v>5</v>
      </c>
      <c r="C70047" t="s">
        <v>558</v>
      </c>
      <c r="D70047" t="s">
        <v>48</v>
      </c>
      <c r="E70047">
        <v>20231001</v>
      </c>
      <c r="F70047">
        <v>20231001</v>
      </c>
      <c r="G70047">
        <v>29</v>
      </c>
      <c r="H70047" t="s">
        <v>3862</v>
      </c>
      <c r="I70047">
        <v>2904</v>
      </c>
      <c r="J70047" t="s">
        <v>4316</v>
      </c>
      <c r="K70047" t="s">
        <v>11156</v>
      </c>
      <c r="L70047" t="s">
        <v>8756</v>
      </c>
      <c r="M70047" t="s">
        <v>8757</v>
      </c>
      <c r="N70047" t="s">
        <v>3833</v>
      </c>
      <c r="O70047">
        <v>38</v>
      </c>
    </row>
    <row r="70048" spans="1:15" x14ac:dyDescent="0.45">
      <c r="A70048">
        <v>2023</v>
      </c>
      <c r="B70048" t="s">
        <v>5</v>
      </c>
      <c r="C70048" t="s">
        <v>558</v>
      </c>
      <c r="D70048" t="s">
        <v>48</v>
      </c>
      <c r="E70048">
        <v>20231001</v>
      </c>
      <c r="F70048">
        <v>20231001</v>
      </c>
      <c r="G70048">
        <v>29</v>
      </c>
      <c r="H70048" t="s">
        <v>3862</v>
      </c>
      <c r="I70048">
        <v>2904</v>
      </c>
      <c r="J70048" t="s">
        <v>4316</v>
      </c>
      <c r="K70048" t="s">
        <v>11156</v>
      </c>
      <c r="L70048" t="s">
        <v>8756</v>
      </c>
      <c r="M70048" t="s">
        <v>8757</v>
      </c>
      <c r="N70048" t="s">
        <v>3834</v>
      </c>
      <c r="O70048">
        <v>62413</v>
      </c>
    </row>
    <row r="70049" spans="1:15" x14ac:dyDescent="0.45">
      <c r="A70049">
        <v>2023</v>
      </c>
      <c r="B70049" t="s">
        <v>5</v>
      </c>
      <c r="C70049" t="s">
        <v>558</v>
      </c>
      <c r="D70049" t="s">
        <v>48</v>
      </c>
      <c r="E70049">
        <v>20231001</v>
      </c>
      <c r="F70049">
        <v>20231001</v>
      </c>
      <c r="G70049">
        <v>29</v>
      </c>
      <c r="H70049" t="s">
        <v>3862</v>
      </c>
      <c r="I70049">
        <v>2904</v>
      </c>
      <c r="J70049" t="s">
        <v>4316</v>
      </c>
      <c r="K70049" t="s">
        <v>11156</v>
      </c>
      <c r="L70049" t="s">
        <v>8756</v>
      </c>
      <c r="M70049" t="s">
        <v>8757</v>
      </c>
      <c r="N70049" t="s">
        <v>3835</v>
      </c>
      <c r="O70049">
        <v>60.884751574191277</v>
      </c>
    </row>
    <row r="70050" spans="1:15" x14ac:dyDescent="0.45">
      <c r="A70050">
        <v>2023</v>
      </c>
      <c r="B70050" t="s">
        <v>5</v>
      </c>
      <c r="C70050" t="s">
        <v>477</v>
      </c>
      <c r="D70050" t="s">
        <v>48</v>
      </c>
      <c r="E70050">
        <v>20231001</v>
      </c>
      <c r="F70050">
        <v>20231001</v>
      </c>
      <c r="G70050">
        <v>29</v>
      </c>
      <c r="H70050" t="s">
        <v>3862</v>
      </c>
      <c r="I70050">
        <v>2904</v>
      </c>
      <c r="J70050" t="s">
        <v>4316</v>
      </c>
      <c r="K70050" t="s">
        <v>11156</v>
      </c>
      <c r="L70050" t="s">
        <v>8758</v>
      </c>
      <c r="M70050" t="s">
        <v>8759</v>
      </c>
      <c r="N70050" t="s">
        <v>3833</v>
      </c>
      <c r="O70050">
        <v>65</v>
      </c>
    </row>
    <row r="70051" spans="1:15" x14ac:dyDescent="0.45">
      <c r="A70051">
        <v>2023</v>
      </c>
      <c r="B70051" t="s">
        <v>5</v>
      </c>
      <c r="C70051" t="s">
        <v>477</v>
      </c>
      <c r="D70051" t="s">
        <v>48</v>
      </c>
      <c r="E70051">
        <v>20231001</v>
      </c>
      <c r="F70051">
        <v>20231001</v>
      </c>
      <c r="G70051">
        <v>29</v>
      </c>
      <c r="H70051" t="s">
        <v>3862</v>
      </c>
      <c r="I70051">
        <v>2904</v>
      </c>
      <c r="J70051" t="s">
        <v>4316</v>
      </c>
      <c r="K70051" t="s">
        <v>11156</v>
      </c>
      <c r="L70051" t="s">
        <v>8758</v>
      </c>
      <c r="M70051" t="s">
        <v>8759</v>
      </c>
      <c r="N70051" t="s">
        <v>3834</v>
      </c>
      <c r="O70051">
        <v>119250</v>
      </c>
    </row>
    <row r="70052" spans="1:15" x14ac:dyDescent="0.45">
      <c r="A70052">
        <v>2023</v>
      </c>
      <c r="B70052" t="s">
        <v>5</v>
      </c>
      <c r="C70052" t="s">
        <v>477</v>
      </c>
      <c r="D70052" t="s">
        <v>48</v>
      </c>
      <c r="E70052">
        <v>20231001</v>
      </c>
      <c r="F70052">
        <v>20231001</v>
      </c>
      <c r="G70052">
        <v>29</v>
      </c>
      <c r="H70052" t="s">
        <v>3862</v>
      </c>
      <c r="I70052">
        <v>2904</v>
      </c>
      <c r="J70052" t="s">
        <v>4316</v>
      </c>
      <c r="K70052" t="s">
        <v>11156</v>
      </c>
      <c r="L70052" t="s">
        <v>8758</v>
      </c>
      <c r="M70052" t="s">
        <v>8759</v>
      </c>
      <c r="N70052" t="s">
        <v>3835</v>
      </c>
      <c r="O70052">
        <v>54.507337526205447</v>
      </c>
    </row>
    <row r="70053" spans="1:15" x14ac:dyDescent="0.45">
      <c r="A70053">
        <v>2023</v>
      </c>
      <c r="B70053" t="s">
        <v>5</v>
      </c>
      <c r="C70053" t="s">
        <v>541</v>
      </c>
      <c r="D70053" t="s">
        <v>48</v>
      </c>
      <c r="E70053">
        <v>20231001</v>
      </c>
      <c r="F70053">
        <v>20231001</v>
      </c>
      <c r="G70053">
        <v>29</v>
      </c>
      <c r="H70053" t="s">
        <v>3862</v>
      </c>
      <c r="I70053">
        <v>2904</v>
      </c>
      <c r="J70053" t="s">
        <v>4316</v>
      </c>
      <c r="K70053" t="s">
        <v>11156</v>
      </c>
      <c r="L70053" t="s">
        <v>8762</v>
      </c>
      <c r="M70053" t="s">
        <v>8763</v>
      </c>
      <c r="N70053" t="s">
        <v>3833</v>
      </c>
      <c r="O70053">
        <v>17</v>
      </c>
    </row>
    <row r="70054" spans="1:15" x14ac:dyDescent="0.45">
      <c r="A70054">
        <v>2023</v>
      </c>
      <c r="B70054" t="s">
        <v>5</v>
      </c>
      <c r="C70054" t="s">
        <v>541</v>
      </c>
      <c r="D70054" t="s">
        <v>48</v>
      </c>
      <c r="E70054">
        <v>20231001</v>
      </c>
      <c r="F70054">
        <v>20231001</v>
      </c>
      <c r="G70054">
        <v>29</v>
      </c>
      <c r="H70054" t="s">
        <v>3862</v>
      </c>
      <c r="I70054">
        <v>2904</v>
      </c>
      <c r="J70054" t="s">
        <v>4316</v>
      </c>
      <c r="K70054" t="s">
        <v>11156</v>
      </c>
      <c r="L70054" t="s">
        <v>8762</v>
      </c>
      <c r="M70054" t="s">
        <v>8763</v>
      </c>
      <c r="N70054" t="s">
        <v>3834</v>
      </c>
      <c r="O70054">
        <v>23677</v>
      </c>
    </row>
    <row r="70055" spans="1:15" x14ac:dyDescent="0.45">
      <c r="A70055">
        <v>2023</v>
      </c>
      <c r="B70055" t="s">
        <v>5</v>
      </c>
      <c r="C70055" t="s">
        <v>541</v>
      </c>
      <c r="D70055" t="s">
        <v>48</v>
      </c>
      <c r="E70055">
        <v>20231001</v>
      </c>
      <c r="F70055">
        <v>20231001</v>
      </c>
      <c r="G70055">
        <v>29</v>
      </c>
      <c r="H70055" t="s">
        <v>3862</v>
      </c>
      <c r="I70055">
        <v>2904</v>
      </c>
      <c r="J70055" t="s">
        <v>4316</v>
      </c>
      <c r="K70055" t="s">
        <v>11156</v>
      </c>
      <c r="L70055" t="s">
        <v>8762</v>
      </c>
      <c r="M70055" t="s">
        <v>8763</v>
      </c>
      <c r="N70055" t="s">
        <v>3835</v>
      </c>
      <c r="O70055">
        <v>71.799636778308056</v>
      </c>
    </row>
    <row r="70056" spans="1:15" x14ac:dyDescent="0.45">
      <c r="A70056">
        <v>2023</v>
      </c>
      <c r="B70056" t="s">
        <v>5</v>
      </c>
      <c r="C70056" t="s">
        <v>1233</v>
      </c>
      <c r="D70056" t="s">
        <v>48</v>
      </c>
      <c r="E70056">
        <v>20231001</v>
      </c>
      <c r="F70056">
        <v>20231001</v>
      </c>
      <c r="G70056">
        <v>29</v>
      </c>
      <c r="H70056" t="s">
        <v>3862</v>
      </c>
      <c r="I70056">
        <v>2904</v>
      </c>
      <c r="J70056" t="s">
        <v>4316</v>
      </c>
      <c r="K70056" t="s">
        <v>11156</v>
      </c>
      <c r="L70056" t="s">
        <v>8764</v>
      </c>
      <c r="M70056" t="s">
        <v>8765</v>
      </c>
      <c r="N70056" t="s">
        <v>3833</v>
      </c>
      <c r="O70056">
        <v>41</v>
      </c>
    </row>
    <row r="70057" spans="1:15" x14ac:dyDescent="0.45">
      <c r="A70057">
        <v>2023</v>
      </c>
      <c r="B70057" t="s">
        <v>5</v>
      </c>
      <c r="C70057" t="s">
        <v>1233</v>
      </c>
      <c r="D70057" t="s">
        <v>48</v>
      </c>
      <c r="E70057">
        <v>20231001</v>
      </c>
      <c r="F70057">
        <v>20231001</v>
      </c>
      <c r="G70057">
        <v>29</v>
      </c>
      <c r="H70057" t="s">
        <v>3862</v>
      </c>
      <c r="I70057">
        <v>2904</v>
      </c>
      <c r="J70057" t="s">
        <v>4316</v>
      </c>
      <c r="K70057" t="s">
        <v>11156</v>
      </c>
      <c r="L70057" t="s">
        <v>8764</v>
      </c>
      <c r="M70057" t="s">
        <v>8765</v>
      </c>
      <c r="N70057" t="s">
        <v>3834</v>
      </c>
      <c r="O70057">
        <v>78585</v>
      </c>
    </row>
    <row r="70058" spans="1:15" x14ac:dyDescent="0.45">
      <c r="A70058">
        <v>2023</v>
      </c>
      <c r="B70058" t="s">
        <v>5</v>
      </c>
      <c r="C70058" t="s">
        <v>1233</v>
      </c>
      <c r="D70058" t="s">
        <v>48</v>
      </c>
      <c r="E70058">
        <v>20231001</v>
      </c>
      <c r="F70058">
        <v>20231001</v>
      </c>
      <c r="G70058">
        <v>29</v>
      </c>
      <c r="H70058" t="s">
        <v>3862</v>
      </c>
      <c r="I70058">
        <v>2904</v>
      </c>
      <c r="J70058" t="s">
        <v>4316</v>
      </c>
      <c r="K70058" t="s">
        <v>11156</v>
      </c>
      <c r="L70058" t="s">
        <v>8764</v>
      </c>
      <c r="M70058" t="s">
        <v>8765</v>
      </c>
      <c r="N70058" t="s">
        <v>3835</v>
      </c>
      <c r="O70058">
        <v>52.172806515238278</v>
      </c>
    </row>
    <row r="70059" spans="1:15" x14ac:dyDescent="0.45">
      <c r="A70059">
        <v>2023</v>
      </c>
      <c r="B70059" t="s">
        <v>5</v>
      </c>
      <c r="C70059" t="s">
        <v>3596</v>
      </c>
      <c r="D70059" t="s">
        <v>48</v>
      </c>
      <c r="E70059">
        <v>20231001</v>
      </c>
      <c r="F70059">
        <v>20231001</v>
      </c>
      <c r="G70059">
        <v>29</v>
      </c>
      <c r="H70059" t="s">
        <v>3862</v>
      </c>
      <c r="I70059">
        <v>2904</v>
      </c>
      <c r="J70059" t="s">
        <v>4316</v>
      </c>
      <c r="K70059" t="s">
        <v>11156</v>
      </c>
      <c r="L70059" t="s">
        <v>11384</v>
      </c>
      <c r="M70059" t="s">
        <v>11385</v>
      </c>
      <c r="N70059" t="s">
        <v>3833</v>
      </c>
      <c r="O70059">
        <v>16</v>
      </c>
    </row>
    <row r="70060" spans="1:15" x14ac:dyDescent="0.45">
      <c r="A70060">
        <v>2023</v>
      </c>
      <c r="B70060" t="s">
        <v>5</v>
      </c>
      <c r="C70060" t="s">
        <v>3596</v>
      </c>
      <c r="D70060" t="s">
        <v>48</v>
      </c>
      <c r="E70060">
        <v>20231001</v>
      </c>
      <c r="F70060">
        <v>20231001</v>
      </c>
      <c r="G70060">
        <v>29</v>
      </c>
      <c r="H70060" t="s">
        <v>3862</v>
      </c>
      <c r="I70060">
        <v>2904</v>
      </c>
      <c r="J70060" t="s">
        <v>4316</v>
      </c>
      <c r="K70060" t="s">
        <v>11156</v>
      </c>
      <c r="L70060" t="s">
        <v>11384</v>
      </c>
      <c r="M70060" t="s">
        <v>11385</v>
      </c>
      <c r="N70060" t="s">
        <v>3834</v>
      </c>
      <c r="O70060">
        <v>37905</v>
      </c>
    </row>
    <row r="70061" spans="1:15" x14ac:dyDescent="0.45">
      <c r="A70061">
        <v>2023</v>
      </c>
      <c r="B70061" t="s">
        <v>5</v>
      </c>
      <c r="C70061" t="s">
        <v>3596</v>
      </c>
      <c r="D70061" t="s">
        <v>48</v>
      </c>
      <c r="E70061">
        <v>20231001</v>
      </c>
      <c r="F70061">
        <v>20231001</v>
      </c>
      <c r="G70061">
        <v>29</v>
      </c>
      <c r="H70061" t="s">
        <v>3862</v>
      </c>
      <c r="I70061">
        <v>2904</v>
      </c>
      <c r="J70061" t="s">
        <v>4316</v>
      </c>
      <c r="K70061" t="s">
        <v>11156</v>
      </c>
      <c r="L70061" t="s">
        <v>11384</v>
      </c>
      <c r="M70061" t="s">
        <v>11385</v>
      </c>
      <c r="N70061" t="s">
        <v>3835</v>
      </c>
      <c r="O70061">
        <v>42.21079013322781</v>
      </c>
    </row>
    <row r="70062" spans="1:15" x14ac:dyDescent="0.45">
      <c r="A70062">
        <v>2023</v>
      </c>
      <c r="B70062" t="s">
        <v>5</v>
      </c>
      <c r="C70062" t="s">
        <v>1696</v>
      </c>
      <c r="D70062" t="s">
        <v>48</v>
      </c>
      <c r="E70062">
        <v>20231001</v>
      </c>
      <c r="F70062">
        <v>20231001</v>
      </c>
      <c r="G70062">
        <v>29</v>
      </c>
      <c r="H70062" t="s">
        <v>3862</v>
      </c>
      <c r="I70062">
        <v>2904</v>
      </c>
      <c r="J70062" t="s">
        <v>4316</v>
      </c>
      <c r="K70062" t="s">
        <v>11156</v>
      </c>
      <c r="L70062" t="s">
        <v>8782</v>
      </c>
      <c r="M70062" t="s">
        <v>8783</v>
      </c>
      <c r="N70062" t="s">
        <v>3833</v>
      </c>
      <c r="O70062">
        <v>4</v>
      </c>
    </row>
    <row r="70063" spans="1:15" x14ac:dyDescent="0.45">
      <c r="A70063">
        <v>2023</v>
      </c>
      <c r="B70063" t="s">
        <v>5</v>
      </c>
      <c r="C70063" t="s">
        <v>1696</v>
      </c>
      <c r="D70063" t="s">
        <v>48</v>
      </c>
      <c r="E70063">
        <v>20231001</v>
      </c>
      <c r="F70063">
        <v>20231001</v>
      </c>
      <c r="G70063">
        <v>29</v>
      </c>
      <c r="H70063" t="s">
        <v>3862</v>
      </c>
      <c r="I70063">
        <v>2904</v>
      </c>
      <c r="J70063" t="s">
        <v>4316</v>
      </c>
      <c r="K70063" t="s">
        <v>11156</v>
      </c>
      <c r="L70063" t="s">
        <v>8782</v>
      </c>
      <c r="M70063" t="s">
        <v>8783</v>
      </c>
      <c r="N70063" t="s">
        <v>3834</v>
      </c>
      <c r="O70063">
        <v>6187</v>
      </c>
    </row>
    <row r="70064" spans="1:15" x14ac:dyDescent="0.45">
      <c r="A70064">
        <v>2023</v>
      </c>
      <c r="B70064" t="s">
        <v>5</v>
      </c>
      <c r="C70064" t="s">
        <v>1696</v>
      </c>
      <c r="D70064" t="s">
        <v>48</v>
      </c>
      <c r="E70064">
        <v>20231001</v>
      </c>
      <c r="F70064">
        <v>20231001</v>
      </c>
      <c r="G70064">
        <v>29</v>
      </c>
      <c r="H70064" t="s">
        <v>3862</v>
      </c>
      <c r="I70064">
        <v>2904</v>
      </c>
      <c r="J70064" t="s">
        <v>4316</v>
      </c>
      <c r="K70064" t="s">
        <v>11156</v>
      </c>
      <c r="L70064" t="s">
        <v>8782</v>
      </c>
      <c r="M70064" t="s">
        <v>8783</v>
      </c>
      <c r="N70064" t="s">
        <v>3835</v>
      </c>
      <c r="O70064">
        <v>64.651689025375788</v>
      </c>
    </row>
    <row r="70065" spans="1:15" x14ac:dyDescent="0.45">
      <c r="A70065">
        <v>2023</v>
      </c>
      <c r="B70065" t="s">
        <v>5</v>
      </c>
      <c r="C70065" t="s">
        <v>1109</v>
      </c>
      <c r="D70065" t="s">
        <v>48</v>
      </c>
      <c r="E70065">
        <v>20231001</v>
      </c>
      <c r="F70065">
        <v>20231001</v>
      </c>
      <c r="G70065">
        <v>29</v>
      </c>
      <c r="H70065" t="s">
        <v>3862</v>
      </c>
      <c r="I70065">
        <v>2904</v>
      </c>
      <c r="J70065" t="s">
        <v>4316</v>
      </c>
      <c r="K70065" t="s">
        <v>11156</v>
      </c>
      <c r="L70065" t="s">
        <v>8784</v>
      </c>
      <c r="M70065" t="s">
        <v>8785</v>
      </c>
      <c r="N70065" t="s">
        <v>3833</v>
      </c>
      <c r="O70065">
        <v>2</v>
      </c>
    </row>
    <row r="70066" spans="1:15" x14ac:dyDescent="0.45">
      <c r="A70066">
        <v>2023</v>
      </c>
      <c r="B70066" t="s">
        <v>5</v>
      </c>
      <c r="C70066" t="s">
        <v>1109</v>
      </c>
      <c r="D70066" t="s">
        <v>48</v>
      </c>
      <c r="E70066">
        <v>20231001</v>
      </c>
      <c r="F70066">
        <v>20231001</v>
      </c>
      <c r="G70066">
        <v>29</v>
      </c>
      <c r="H70066" t="s">
        <v>3862</v>
      </c>
      <c r="I70066">
        <v>2904</v>
      </c>
      <c r="J70066" t="s">
        <v>4316</v>
      </c>
      <c r="K70066" t="s">
        <v>11156</v>
      </c>
      <c r="L70066" t="s">
        <v>8784</v>
      </c>
      <c r="M70066" t="s">
        <v>8785</v>
      </c>
      <c r="N70066" t="s">
        <v>3834</v>
      </c>
      <c r="O70066">
        <v>5168</v>
      </c>
    </row>
    <row r="70067" spans="1:15" x14ac:dyDescent="0.45">
      <c r="A70067">
        <v>2023</v>
      </c>
      <c r="B70067" t="s">
        <v>5</v>
      </c>
      <c r="C70067" t="s">
        <v>1109</v>
      </c>
      <c r="D70067" t="s">
        <v>48</v>
      </c>
      <c r="E70067">
        <v>20231001</v>
      </c>
      <c r="F70067">
        <v>20231001</v>
      </c>
      <c r="G70067">
        <v>29</v>
      </c>
      <c r="H70067" t="s">
        <v>3862</v>
      </c>
      <c r="I70067">
        <v>2904</v>
      </c>
      <c r="J70067" t="s">
        <v>4316</v>
      </c>
      <c r="K70067" t="s">
        <v>11156</v>
      </c>
      <c r="L70067" t="s">
        <v>8784</v>
      </c>
      <c r="M70067" t="s">
        <v>8785</v>
      </c>
      <c r="N70067" t="s">
        <v>3835</v>
      </c>
      <c r="O70067">
        <v>38.699690402476783</v>
      </c>
    </row>
    <row r="70068" spans="1:15" x14ac:dyDescent="0.45">
      <c r="A70068">
        <v>2023</v>
      </c>
      <c r="B70068" t="s">
        <v>5</v>
      </c>
      <c r="C70068" t="s">
        <v>2458</v>
      </c>
      <c r="D70068" t="s">
        <v>48</v>
      </c>
      <c r="E70068">
        <v>20231001</v>
      </c>
      <c r="F70068">
        <v>20231001</v>
      </c>
      <c r="G70068">
        <v>29</v>
      </c>
      <c r="H70068" t="s">
        <v>3862</v>
      </c>
      <c r="I70068">
        <v>2904</v>
      </c>
      <c r="J70068" t="s">
        <v>4316</v>
      </c>
      <c r="K70068" t="s">
        <v>11156</v>
      </c>
      <c r="L70068" t="s">
        <v>8793</v>
      </c>
      <c r="M70068" t="s">
        <v>8794</v>
      </c>
      <c r="N70068" t="s">
        <v>3833</v>
      </c>
      <c r="O70068">
        <v>15</v>
      </c>
    </row>
    <row r="70069" spans="1:15" x14ac:dyDescent="0.45">
      <c r="A70069">
        <v>2023</v>
      </c>
      <c r="B70069" t="s">
        <v>5</v>
      </c>
      <c r="C70069" t="s">
        <v>2458</v>
      </c>
      <c r="D70069" t="s">
        <v>48</v>
      </c>
      <c r="E70069">
        <v>20231001</v>
      </c>
      <c r="F70069">
        <v>20231001</v>
      </c>
      <c r="G70069">
        <v>29</v>
      </c>
      <c r="H70069" t="s">
        <v>3862</v>
      </c>
      <c r="I70069">
        <v>2904</v>
      </c>
      <c r="J70069" t="s">
        <v>4316</v>
      </c>
      <c r="K70069" t="s">
        <v>11156</v>
      </c>
      <c r="L70069" t="s">
        <v>8793</v>
      </c>
      <c r="M70069" t="s">
        <v>8794</v>
      </c>
      <c r="N70069" t="s">
        <v>3834</v>
      </c>
      <c r="O70069">
        <v>35159</v>
      </c>
    </row>
    <row r="70070" spans="1:15" x14ac:dyDescent="0.45">
      <c r="A70070">
        <v>2023</v>
      </c>
      <c r="B70070" t="s">
        <v>5</v>
      </c>
      <c r="C70070" t="s">
        <v>2458</v>
      </c>
      <c r="D70070" t="s">
        <v>48</v>
      </c>
      <c r="E70070">
        <v>20231001</v>
      </c>
      <c r="F70070">
        <v>20231001</v>
      </c>
      <c r="G70070">
        <v>29</v>
      </c>
      <c r="H70070" t="s">
        <v>3862</v>
      </c>
      <c r="I70070">
        <v>2904</v>
      </c>
      <c r="J70070" t="s">
        <v>4316</v>
      </c>
      <c r="K70070" t="s">
        <v>11156</v>
      </c>
      <c r="L70070" t="s">
        <v>8793</v>
      </c>
      <c r="M70070" t="s">
        <v>8794</v>
      </c>
      <c r="N70070" t="s">
        <v>3835</v>
      </c>
      <c r="O70070">
        <v>42.663329446229987</v>
      </c>
    </row>
    <row r="70071" spans="1:15" x14ac:dyDescent="0.45">
      <c r="A70071">
        <v>2023</v>
      </c>
      <c r="B70071" t="s">
        <v>5</v>
      </c>
      <c r="C70071" t="s">
        <v>818</v>
      </c>
      <c r="D70071" t="s">
        <v>48</v>
      </c>
      <c r="E70071">
        <v>20231001</v>
      </c>
      <c r="F70071">
        <v>20231001</v>
      </c>
      <c r="G70071">
        <v>29</v>
      </c>
      <c r="H70071" t="s">
        <v>3862</v>
      </c>
      <c r="I70071">
        <v>2905</v>
      </c>
      <c r="J70071" t="s">
        <v>4318</v>
      </c>
      <c r="K70071" t="s">
        <v>11159</v>
      </c>
      <c r="L70071" t="s">
        <v>8797</v>
      </c>
      <c r="M70071" t="s">
        <v>8798</v>
      </c>
      <c r="N70071" t="s">
        <v>3833</v>
      </c>
      <c r="O70071">
        <v>12</v>
      </c>
    </row>
    <row r="70072" spans="1:15" x14ac:dyDescent="0.45">
      <c r="A70072">
        <v>2023</v>
      </c>
      <c r="B70072" t="s">
        <v>5</v>
      </c>
      <c r="C70072" t="s">
        <v>818</v>
      </c>
      <c r="D70072" t="s">
        <v>48</v>
      </c>
      <c r="E70072">
        <v>20231001</v>
      </c>
      <c r="F70072">
        <v>20231001</v>
      </c>
      <c r="G70072">
        <v>29</v>
      </c>
      <c r="H70072" t="s">
        <v>3862</v>
      </c>
      <c r="I70072">
        <v>2905</v>
      </c>
      <c r="J70072" t="s">
        <v>4318</v>
      </c>
      <c r="K70072" t="s">
        <v>11159</v>
      </c>
      <c r="L70072" t="s">
        <v>8797</v>
      </c>
      <c r="M70072" t="s">
        <v>8798</v>
      </c>
      <c r="N70072" t="s">
        <v>3834</v>
      </c>
      <c r="O70072">
        <v>27477</v>
      </c>
    </row>
    <row r="70073" spans="1:15" x14ac:dyDescent="0.45">
      <c r="A70073">
        <v>2023</v>
      </c>
      <c r="B70073" t="s">
        <v>5</v>
      </c>
      <c r="C70073" t="s">
        <v>818</v>
      </c>
      <c r="D70073" t="s">
        <v>48</v>
      </c>
      <c r="E70073">
        <v>20231001</v>
      </c>
      <c r="F70073">
        <v>20231001</v>
      </c>
      <c r="G70073">
        <v>29</v>
      </c>
      <c r="H70073" t="s">
        <v>3862</v>
      </c>
      <c r="I70073">
        <v>2905</v>
      </c>
      <c r="J70073" t="s">
        <v>4318</v>
      </c>
      <c r="K70073" t="s">
        <v>11159</v>
      </c>
      <c r="L70073" t="s">
        <v>8797</v>
      </c>
      <c r="M70073" t="s">
        <v>8798</v>
      </c>
      <c r="N70073" t="s">
        <v>3835</v>
      </c>
      <c r="O70073">
        <v>43.672890053499295</v>
      </c>
    </row>
    <row r="70074" spans="1:15" x14ac:dyDescent="0.45">
      <c r="A70074">
        <v>2023</v>
      </c>
      <c r="B70074" t="s">
        <v>5</v>
      </c>
      <c r="C70074" t="s">
        <v>190</v>
      </c>
      <c r="D70074" t="s">
        <v>48</v>
      </c>
      <c r="E70074">
        <v>20231001</v>
      </c>
      <c r="F70074">
        <v>20231001</v>
      </c>
      <c r="G70074">
        <v>29</v>
      </c>
      <c r="H70074" t="s">
        <v>3862</v>
      </c>
      <c r="I70074">
        <v>2905</v>
      </c>
      <c r="J70074" t="s">
        <v>4318</v>
      </c>
      <c r="K70074" t="s">
        <v>11159</v>
      </c>
      <c r="L70074" t="s">
        <v>8799</v>
      </c>
      <c r="M70074" t="s">
        <v>8800</v>
      </c>
      <c r="N70074" t="s">
        <v>3833</v>
      </c>
      <c r="O70074">
        <v>6</v>
      </c>
    </row>
    <row r="70075" spans="1:15" x14ac:dyDescent="0.45">
      <c r="A70075">
        <v>2023</v>
      </c>
      <c r="B70075" t="s">
        <v>5</v>
      </c>
      <c r="C70075" t="s">
        <v>190</v>
      </c>
      <c r="D70075" t="s">
        <v>48</v>
      </c>
      <c r="E70075">
        <v>20231001</v>
      </c>
      <c r="F70075">
        <v>20231001</v>
      </c>
      <c r="G70075">
        <v>29</v>
      </c>
      <c r="H70075" t="s">
        <v>3862</v>
      </c>
      <c r="I70075">
        <v>2905</v>
      </c>
      <c r="J70075" t="s">
        <v>4318</v>
      </c>
      <c r="K70075" t="s">
        <v>11159</v>
      </c>
      <c r="L70075" t="s">
        <v>8799</v>
      </c>
      <c r="M70075" t="s">
        <v>8800</v>
      </c>
      <c r="N70075" t="s">
        <v>3834</v>
      </c>
      <c r="O70075">
        <v>6036</v>
      </c>
    </row>
    <row r="70076" spans="1:15" x14ac:dyDescent="0.45">
      <c r="A70076">
        <v>2023</v>
      </c>
      <c r="B70076" t="s">
        <v>5</v>
      </c>
      <c r="C70076" t="s">
        <v>190</v>
      </c>
      <c r="D70076" t="s">
        <v>48</v>
      </c>
      <c r="E70076">
        <v>20231001</v>
      </c>
      <c r="F70076">
        <v>20231001</v>
      </c>
      <c r="G70076">
        <v>29</v>
      </c>
      <c r="H70076" t="s">
        <v>3862</v>
      </c>
      <c r="I70076">
        <v>2905</v>
      </c>
      <c r="J70076" t="s">
        <v>4318</v>
      </c>
      <c r="K70076" t="s">
        <v>11159</v>
      </c>
      <c r="L70076" t="s">
        <v>8799</v>
      </c>
      <c r="M70076" t="s">
        <v>8800</v>
      </c>
      <c r="N70076" t="s">
        <v>3835</v>
      </c>
      <c r="O70076">
        <v>99.403578528827026</v>
      </c>
    </row>
    <row r="70077" spans="1:15" x14ac:dyDescent="0.45">
      <c r="A70077">
        <v>2023</v>
      </c>
      <c r="B70077" t="s">
        <v>5</v>
      </c>
      <c r="C70077" t="s">
        <v>1177</v>
      </c>
      <c r="D70077" t="s">
        <v>48</v>
      </c>
      <c r="E70077">
        <v>20231001</v>
      </c>
      <c r="F70077">
        <v>20231001</v>
      </c>
      <c r="G70077">
        <v>29</v>
      </c>
      <c r="H70077" t="s">
        <v>3862</v>
      </c>
      <c r="I70077">
        <v>2905</v>
      </c>
      <c r="J70077" t="s">
        <v>4318</v>
      </c>
      <c r="K70077" t="s">
        <v>11159</v>
      </c>
      <c r="L70077" t="s">
        <v>8801</v>
      </c>
      <c r="M70077" t="s">
        <v>8802</v>
      </c>
      <c r="N70077" t="s">
        <v>3833</v>
      </c>
      <c r="O70077">
        <v>6</v>
      </c>
    </row>
    <row r="70078" spans="1:15" x14ac:dyDescent="0.45">
      <c r="A70078">
        <v>2023</v>
      </c>
      <c r="B70078" t="s">
        <v>5</v>
      </c>
      <c r="C70078" t="s">
        <v>1177</v>
      </c>
      <c r="D70078" t="s">
        <v>48</v>
      </c>
      <c r="E70078">
        <v>20231001</v>
      </c>
      <c r="F70078">
        <v>20231001</v>
      </c>
      <c r="G70078">
        <v>29</v>
      </c>
      <c r="H70078" t="s">
        <v>3862</v>
      </c>
      <c r="I70078">
        <v>2905</v>
      </c>
      <c r="J70078" t="s">
        <v>4318</v>
      </c>
      <c r="K70078" t="s">
        <v>11159</v>
      </c>
      <c r="L70078" t="s">
        <v>8801</v>
      </c>
      <c r="M70078" t="s">
        <v>8802</v>
      </c>
      <c r="N70078" t="s">
        <v>3834</v>
      </c>
      <c r="O70078">
        <v>16147</v>
      </c>
    </row>
    <row r="70079" spans="1:15" x14ac:dyDescent="0.45">
      <c r="A70079">
        <v>2023</v>
      </c>
      <c r="B70079" t="s">
        <v>5</v>
      </c>
      <c r="C70079" t="s">
        <v>1177</v>
      </c>
      <c r="D70079" t="s">
        <v>48</v>
      </c>
      <c r="E70079">
        <v>20231001</v>
      </c>
      <c r="F70079">
        <v>20231001</v>
      </c>
      <c r="G70079">
        <v>29</v>
      </c>
      <c r="H70079" t="s">
        <v>3862</v>
      </c>
      <c r="I70079">
        <v>2905</v>
      </c>
      <c r="J70079" t="s">
        <v>4318</v>
      </c>
      <c r="K70079" t="s">
        <v>11159</v>
      </c>
      <c r="L70079" t="s">
        <v>8801</v>
      </c>
      <c r="M70079" t="s">
        <v>8802</v>
      </c>
      <c r="N70079" t="s">
        <v>3835</v>
      </c>
      <c r="O70079">
        <v>37.15860531368056</v>
      </c>
    </row>
    <row r="70080" spans="1:15" x14ac:dyDescent="0.45">
      <c r="A70080">
        <v>2023</v>
      </c>
      <c r="B70080" t="s">
        <v>5</v>
      </c>
      <c r="C70080" t="s">
        <v>1790</v>
      </c>
      <c r="D70080" t="s">
        <v>48</v>
      </c>
      <c r="E70080">
        <v>20231001</v>
      </c>
      <c r="F70080">
        <v>20231001</v>
      </c>
      <c r="G70080">
        <v>29</v>
      </c>
      <c r="H70080" t="s">
        <v>3862</v>
      </c>
      <c r="I70080">
        <v>2905</v>
      </c>
      <c r="J70080" t="s">
        <v>4318</v>
      </c>
      <c r="K70080" t="s">
        <v>11159</v>
      </c>
      <c r="L70080" t="s">
        <v>8803</v>
      </c>
      <c r="M70080" t="s">
        <v>8804</v>
      </c>
      <c r="N70080" t="s">
        <v>3833</v>
      </c>
      <c r="O70080">
        <v>3</v>
      </c>
    </row>
    <row r="70081" spans="1:15" x14ac:dyDescent="0.45">
      <c r="A70081">
        <v>2023</v>
      </c>
      <c r="B70081" t="s">
        <v>5</v>
      </c>
      <c r="C70081" t="s">
        <v>1790</v>
      </c>
      <c r="D70081" t="s">
        <v>48</v>
      </c>
      <c r="E70081">
        <v>20231001</v>
      </c>
      <c r="F70081">
        <v>20231001</v>
      </c>
      <c r="G70081">
        <v>29</v>
      </c>
      <c r="H70081" t="s">
        <v>3862</v>
      </c>
      <c r="I70081">
        <v>2905</v>
      </c>
      <c r="J70081" t="s">
        <v>4318</v>
      </c>
      <c r="K70081" t="s">
        <v>11159</v>
      </c>
      <c r="L70081" t="s">
        <v>8803</v>
      </c>
      <c r="M70081" t="s">
        <v>8804</v>
      </c>
      <c r="N70081" t="s">
        <v>3834</v>
      </c>
      <c r="O70081">
        <v>4595</v>
      </c>
    </row>
    <row r="70082" spans="1:15" x14ac:dyDescent="0.45">
      <c r="A70082">
        <v>2023</v>
      </c>
      <c r="B70082" t="s">
        <v>5</v>
      </c>
      <c r="C70082" t="s">
        <v>1790</v>
      </c>
      <c r="D70082" t="s">
        <v>48</v>
      </c>
      <c r="E70082">
        <v>20231001</v>
      </c>
      <c r="F70082">
        <v>20231001</v>
      </c>
      <c r="G70082">
        <v>29</v>
      </c>
      <c r="H70082" t="s">
        <v>3862</v>
      </c>
      <c r="I70082">
        <v>2905</v>
      </c>
      <c r="J70082" t="s">
        <v>4318</v>
      </c>
      <c r="K70082" t="s">
        <v>11159</v>
      </c>
      <c r="L70082" t="s">
        <v>8803</v>
      </c>
      <c r="M70082" t="s">
        <v>8804</v>
      </c>
      <c r="N70082" t="s">
        <v>3835</v>
      </c>
      <c r="O70082">
        <v>65.288356909684438</v>
      </c>
    </row>
    <row r="70083" spans="1:15" x14ac:dyDescent="0.45">
      <c r="A70083">
        <v>2023</v>
      </c>
      <c r="B70083" t="s">
        <v>5</v>
      </c>
      <c r="C70083" t="s">
        <v>143</v>
      </c>
      <c r="D70083" t="s">
        <v>48</v>
      </c>
      <c r="E70083">
        <v>20231001</v>
      </c>
      <c r="F70083">
        <v>20231001</v>
      </c>
      <c r="G70083">
        <v>29</v>
      </c>
      <c r="H70083" t="s">
        <v>3862</v>
      </c>
      <c r="I70083">
        <v>2905</v>
      </c>
      <c r="J70083" t="s">
        <v>4318</v>
      </c>
      <c r="K70083" t="s">
        <v>11159</v>
      </c>
      <c r="L70083" t="s">
        <v>8805</v>
      </c>
      <c r="M70083" t="s">
        <v>8806</v>
      </c>
      <c r="N70083" t="s">
        <v>3833</v>
      </c>
      <c r="O70083">
        <v>1</v>
      </c>
    </row>
    <row r="70084" spans="1:15" x14ac:dyDescent="0.45">
      <c r="A70084">
        <v>2023</v>
      </c>
      <c r="B70084" t="s">
        <v>5</v>
      </c>
      <c r="C70084" t="s">
        <v>143</v>
      </c>
      <c r="D70084" t="s">
        <v>48</v>
      </c>
      <c r="E70084">
        <v>20231001</v>
      </c>
      <c r="F70084">
        <v>20231001</v>
      </c>
      <c r="G70084">
        <v>29</v>
      </c>
      <c r="H70084" t="s">
        <v>3862</v>
      </c>
      <c r="I70084">
        <v>2905</v>
      </c>
      <c r="J70084" t="s">
        <v>4318</v>
      </c>
      <c r="K70084" t="s">
        <v>11159</v>
      </c>
      <c r="L70084" t="s">
        <v>8805</v>
      </c>
      <c r="M70084" t="s">
        <v>8806</v>
      </c>
      <c r="N70084" t="s">
        <v>3834</v>
      </c>
      <c r="O70084">
        <v>612</v>
      </c>
    </row>
    <row r="70085" spans="1:15" x14ac:dyDescent="0.45">
      <c r="A70085">
        <v>2023</v>
      </c>
      <c r="B70085" t="s">
        <v>5</v>
      </c>
      <c r="C70085" t="s">
        <v>143</v>
      </c>
      <c r="D70085" t="s">
        <v>48</v>
      </c>
      <c r="E70085">
        <v>20231001</v>
      </c>
      <c r="F70085">
        <v>20231001</v>
      </c>
      <c r="G70085">
        <v>29</v>
      </c>
      <c r="H70085" t="s">
        <v>3862</v>
      </c>
      <c r="I70085">
        <v>2905</v>
      </c>
      <c r="J70085" t="s">
        <v>4318</v>
      </c>
      <c r="K70085" t="s">
        <v>11159</v>
      </c>
      <c r="L70085" t="s">
        <v>8805</v>
      </c>
      <c r="M70085" t="s">
        <v>8806</v>
      </c>
      <c r="N70085" t="s">
        <v>3835</v>
      </c>
      <c r="O70085">
        <v>163.39869281045753</v>
      </c>
    </row>
    <row r="70086" spans="1:15" x14ac:dyDescent="0.45">
      <c r="A70086">
        <v>2023</v>
      </c>
      <c r="B70086" t="s">
        <v>5</v>
      </c>
      <c r="C70086" t="s">
        <v>954</v>
      </c>
      <c r="D70086" t="s">
        <v>48</v>
      </c>
      <c r="E70086">
        <v>20231001</v>
      </c>
      <c r="F70086">
        <v>20231001</v>
      </c>
      <c r="G70086">
        <v>29</v>
      </c>
      <c r="H70086" t="s">
        <v>3862</v>
      </c>
      <c r="I70086">
        <v>2905</v>
      </c>
      <c r="J70086" t="s">
        <v>4318</v>
      </c>
      <c r="K70086" t="s">
        <v>11159</v>
      </c>
      <c r="L70086" t="s">
        <v>8809</v>
      </c>
      <c r="M70086" t="s">
        <v>8810</v>
      </c>
      <c r="N70086" t="s">
        <v>3833</v>
      </c>
      <c r="O70086">
        <v>1</v>
      </c>
    </row>
    <row r="70087" spans="1:15" x14ac:dyDescent="0.45">
      <c r="A70087">
        <v>2023</v>
      </c>
      <c r="B70087" t="s">
        <v>5</v>
      </c>
      <c r="C70087" t="s">
        <v>954</v>
      </c>
      <c r="D70087" t="s">
        <v>48</v>
      </c>
      <c r="E70087">
        <v>20231001</v>
      </c>
      <c r="F70087">
        <v>20231001</v>
      </c>
      <c r="G70087">
        <v>29</v>
      </c>
      <c r="H70087" t="s">
        <v>3862</v>
      </c>
      <c r="I70087">
        <v>2905</v>
      </c>
      <c r="J70087" t="s">
        <v>4318</v>
      </c>
      <c r="K70087" t="s">
        <v>11159</v>
      </c>
      <c r="L70087" t="s">
        <v>8809</v>
      </c>
      <c r="M70087" t="s">
        <v>8810</v>
      </c>
      <c r="N70087" t="s">
        <v>3834</v>
      </c>
      <c r="O70087">
        <v>1231</v>
      </c>
    </row>
    <row r="70088" spans="1:15" x14ac:dyDescent="0.45">
      <c r="A70088">
        <v>2023</v>
      </c>
      <c r="B70088" t="s">
        <v>5</v>
      </c>
      <c r="C70088" t="s">
        <v>954</v>
      </c>
      <c r="D70088" t="s">
        <v>48</v>
      </c>
      <c r="E70088">
        <v>20231001</v>
      </c>
      <c r="F70088">
        <v>20231001</v>
      </c>
      <c r="G70088">
        <v>29</v>
      </c>
      <c r="H70088" t="s">
        <v>3862</v>
      </c>
      <c r="I70088">
        <v>2905</v>
      </c>
      <c r="J70088" t="s">
        <v>4318</v>
      </c>
      <c r="K70088" t="s">
        <v>11159</v>
      </c>
      <c r="L70088" t="s">
        <v>8809</v>
      </c>
      <c r="M70088" t="s">
        <v>8810</v>
      </c>
      <c r="N70088" t="s">
        <v>3835</v>
      </c>
      <c r="O70088">
        <v>81.234768480909821</v>
      </c>
    </row>
    <row r="70089" spans="1:15" x14ac:dyDescent="0.45">
      <c r="A70089">
        <v>2023</v>
      </c>
      <c r="B70089" t="s">
        <v>5</v>
      </c>
      <c r="C70089" t="s">
        <v>81</v>
      </c>
      <c r="D70089" t="s">
        <v>48</v>
      </c>
      <c r="E70089">
        <v>20231001</v>
      </c>
      <c r="F70089">
        <v>20231001</v>
      </c>
      <c r="G70089">
        <v>29</v>
      </c>
      <c r="H70089" t="s">
        <v>3862</v>
      </c>
      <c r="I70089">
        <v>2905</v>
      </c>
      <c r="J70089" t="s">
        <v>4318</v>
      </c>
      <c r="K70089" t="s">
        <v>11159</v>
      </c>
      <c r="L70089" t="s">
        <v>8811</v>
      </c>
      <c r="M70089" t="s">
        <v>8812</v>
      </c>
      <c r="N70089" t="s">
        <v>3833</v>
      </c>
      <c r="O70089">
        <v>0</v>
      </c>
    </row>
    <row r="70090" spans="1:15" x14ac:dyDescent="0.45">
      <c r="A70090">
        <v>2023</v>
      </c>
      <c r="B70090" t="s">
        <v>5</v>
      </c>
      <c r="C70090" t="s">
        <v>81</v>
      </c>
      <c r="D70090" t="s">
        <v>48</v>
      </c>
      <c r="E70090">
        <v>20231001</v>
      </c>
      <c r="F70090">
        <v>20231001</v>
      </c>
      <c r="G70090">
        <v>29</v>
      </c>
      <c r="H70090" t="s">
        <v>3862</v>
      </c>
      <c r="I70090">
        <v>2905</v>
      </c>
      <c r="J70090" t="s">
        <v>4318</v>
      </c>
      <c r="K70090" t="s">
        <v>11159</v>
      </c>
      <c r="L70090" t="s">
        <v>8811</v>
      </c>
      <c r="M70090" t="s">
        <v>8812</v>
      </c>
      <c r="N70090" t="s">
        <v>3834</v>
      </c>
      <c r="O70090">
        <v>334</v>
      </c>
    </row>
    <row r="70091" spans="1:15" x14ac:dyDescent="0.45">
      <c r="A70091">
        <v>2023</v>
      </c>
      <c r="B70091" t="s">
        <v>5</v>
      </c>
      <c r="C70091" t="s">
        <v>81</v>
      </c>
      <c r="D70091" t="s">
        <v>48</v>
      </c>
      <c r="E70091">
        <v>20231001</v>
      </c>
      <c r="F70091">
        <v>20231001</v>
      </c>
      <c r="G70091">
        <v>29</v>
      </c>
      <c r="H70091" t="s">
        <v>3862</v>
      </c>
      <c r="I70091">
        <v>2905</v>
      </c>
      <c r="J70091" t="s">
        <v>4318</v>
      </c>
      <c r="K70091" t="s">
        <v>11159</v>
      </c>
      <c r="L70091" t="s">
        <v>8811</v>
      </c>
      <c r="M70091" t="s">
        <v>8812</v>
      </c>
      <c r="N70091" t="s">
        <v>3835</v>
      </c>
      <c r="O70091">
        <v>0</v>
      </c>
    </row>
    <row r="70092" spans="1:15" x14ac:dyDescent="0.45">
      <c r="A70092">
        <v>2023</v>
      </c>
      <c r="B70092" t="s">
        <v>5</v>
      </c>
      <c r="C70092" t="s">
        <v>1355</v>
      </c>
      <c r="D70092" t="s">
        <v>48</v>
      </c>
      <c r="E70092">
        <v>20231001</v>
      </c>
      <c r="F70092">
        <v>20231001</v>
      </c>
      <c r="G70092">
        <v>29</v>
      </c>
      <c r="H70092" t="s">
        <v>3862</v>
      </c>
      <c r="I70092">
        <v>2905</v>
      </c>
      <c r="J70092" t="s">
        <v>4318</v>
      </c>
      <c r="K70092" t="s">
        <v>11159</v>
      </c>
      <c r="L70092" t="s">
        <v>8815</v>
      </c>
      <c r="M70092" t="s">
        <v>8816</v>
      </c>
      <c r="N70092" t="s">
        <v>3833</v>
      </c>
      <c r="O70092">
        <v>1</v>
      </c>
    </row>
    <row r="70093" spans="1:15" x14ac:dyDescent="0.45">
      <c r="A70093">
        <v>2023</v>
      </c>
      <c r="B70093" t="s">
        <v>5</v>
      </c>
      <c r="C70093" t="s">
        <v>1355</v>
      </c>
      <c r="D70093" t="s">
        <v>48</v>
      </c>
      <c r="E70093">
        <v>20231001</v>
      </c>
      <c r="F70093">
        <v>20231001</v>
      </c>
      <c r="G70093">
        <v>29</v>
      </c>
      <c r="H70093" t="s">
        <v>3862</v>
      </c>
      <c r="I70093">
        <v>2905</v>
      </c>
      <c r="J70093" t="s">
        <v>4318</v>
      </c>
      <c r="K70093" t="s">
        <v>11159</v>
      </c>
      <c r="L70093" t="s">
        <v>8815</v>
      </c>
      <c r="M70093" t="s">
        <v>8816</v>
      </c>
      <c r="N70093" t="s">
        <v>3834</v>
      </c>
      <c r="O70093">
        <v>2850</v>
      </c>
    </row>
    <row r="70094" spans="1:15" x14ac:dyDescent="0.45">
      <c r="A70094">
        <v>2023</v>
      </c>
      <c r="B70094" t="s">
        <v>5</v>
      </c>
      <c r="C70094" t="s">
        <v>1355</v>
      </c>
      <c r="D70094" t="s">
        <v>48</v>
      </c>
      <c r="E70094">
        <v>20231001</v>
      </c>
      <c r="F70094">
        <v>20231001</v>
      </c>
      <c r="G70094">
        <v>29</v>
      </c>
      <c r="H70094" t="s">
        <v>3862</v>
      </c>
      <c r="I70094">
        <v>2905</v>
      </c>
      <c r="J70094" t="s">
        <v>4318</v>
      </c>
      <c r="K70094" t="s">
        <v>11159</v>
      </c>
      <c r="L70094" t="s">
        <v>8815</v>
      </c>
      <c r="M70094" t="s">
        <v>8816</v>
      </c>
      <c r="N70094" t="s">
        <v>3835</v>
      </c>
      <c r="O70094">
        <v>35.087719298245609</v>
      </c>
    </row>
    <row r="70095" spans="1:15" x14ac:dyDescent="0.45">
      <c r="A70095">
        <v>2023</v>
      </c>
      <c r="B70095" t="s">
        <v>5</v>
      </c>
      <c r="C70095" t="s">
        <v>3569</v>
      </c>
      <c r="D70095" t="s">
        <v>48</v>
      </c>
      <c r="E70095">
        <v>20231001</v>
      </c>
      <c r="F70095">
        <v>20231001</v>
      </c>
      <c r="G70095">
        <v>29</v>
      </c>
      <c r="H70095" t="s">
        <v>3862</v>
      </c>
      <c r="I70095">
        <v>2905</v>
      </c>
      <c r="J70095" t="s">
        <v>4318</v>
      </c>
      <c r="K70095" t="s">
        <v>11159</v>
      </c>
      <c r="L70095" t="s">
        <v>8817</v>
      </c>
      <c r="M70095" t="s">
        <v>8818</v>
      </c>
      <c r="N70095" t="s">
        <v>3833</v>
      </c>
      <c r="O70095">
        <v>1</v>
      </c>
    </row>
    <row r="70096" spans="1:15" x14ac:dyDescent="0.45">
      <c r="A70096">
        <v>2023</v>
      </c>
      <c r="B70096" t="s">
        <v>5</v>
      </c>
      <c r="C70096" t="s">
        <v>3569</v>
      </c>
      <c r="D70096" t="s">
        <v>48</v>
      </c>
      <c r="E70096">
        <v>20231001</v>
      </c>
      <c r="F70096">
        <v>20231001</v>
      </c>
      <c r="G70096">
        <v>29</v>
      </c>
      <c r="H70096" t="s">
        <v>3862</v>
      </c>
      <c r="I70096">
        <v>2905</v>
      </c>
      <c r="J70096" t="s">
        <v>4318</v>
      </c>
      <c r="K70096" t="s">
        <v>11159</v>
      </c>
      <c r="L70096" t="s">
        <v>8817</v>
      </c>
      <c r="M70096" t="s">
        <v>8818</v>
      </c>
      <c r="N70096" t="s">
        <v>3834</v>
      </c>
      <c r="O70096">
        <v>811</v>
      </c>
    </row>
    <row r="70097" spans="1:15" x14ac:dyDescent="0.45">
      <c r="A70097">
        <v>2023</v>
      </c>
      <c r="B70097" t="s">
        <v>5</v>
      </c>
      <c r="C70097" t="s">
        <v>3569</v>
      </c>
      <c r="D70097" t="s">
        <v>48</v>
      </c>
      <c r="E70097">
        <v>20231001</v>
      </c>
      <c r="F70097">
        <v>20231001</v>
      </c>
      <c r="G70097">
        <v>29</v>
      </c>
      <c r="H70097" t="s">
        <v>3862</v>
      </c>
      <c r="I70097">
        <v>2905</v>
      </c>
      <c r="J70097" t="s">
        <v>4318</v>
      </c>
      <c r="K70097" t="s">
        <v>11159</v>
      </c>
      <c r="L70097" t="s">
        <v>8817</v>
      </c>
      <c r="M70097" t="s">
        <v>8818</v>
      </c>
      <c r="N70097" t="s">
        <v>3835</v>
      </c>
      <c r="O70097">
        <v>123.30456226880395</v>
      </c>
    </row>
    <row r="70098" spans="1:15" x14ac:dyDescent="0.45">
      <c r="A70098">
        <v>2023</v>
      </c>
      <c r="B70098" t="s">
        <v>5</v>
      </c>
      <c r="C70098" t="s">
        <v>98</v>
      </c>
      <c r="D70098" t="s">
        <v>48</v>
      </c>
      <c r="E70098">
        <v>20231001</v>
      </c>
      <c r="F70098">
        <v>20231001</v>
      </c>
      <c r="G70098">
        <v>29</v>
      </c>
      <c r="H70098" t="s">
        <v>3862</v>
      </c>
      <c r="I70098">
        <v>2905</v>
      </c>
      <c r="J70098" t="s">
        <v>4318</v>
      </c>
      <c r="K70098" t="s">
        <v>11159</v>
      </c>
      <c r="L70098" t="s">
        <v>8819</v>
      </c>
      <c r="M70098" t="s">
        <v>8820</v>
      </c>
      <c r="N70098" t="s">
        <v>3833</v>
      </c>
      <c r="O70098">
        <v>0</v>
      </c>
    </row>
    <row r="70099" spans="1:15" x14ac:dyDescent="0.45">
      <c r="A70099">
        <v>2023</v>
      </c>
      <c r="B70099" t="s">
        <v>5</v>
      </c>
      <c r="C70099" t="s">
        <v>98</v>
      </c>
      <c r="D70099" t="s">
        <v>48</v>
      </c>
      <c r="E70099">
        <v>20231001</v>
      </c>
      <c r="F70099">
        <v>20231001</v>
      </c>
      <c r="G70099">
        <v>29</v>
      </c>
      <c r="H70099" t="s">
        <v>3862</v>
      </c>
      <c r="I70099">
        <v>2905</v>
      </c>
      <c r="J70099" t="s">
        <v>4318</v>
      </c>
      <c r="K70099" t="s">
        <v>11159</v>
      </c>
      <c r="L70099" t="s">
        <v>8819</v>
      </c>
      <c r="M70099" t="s">
        <v>8820</v>
      </c>
      <c r="N70099" t="s">
        <v>3834</v>
      </c>
      <c r="O70099">
        <v>440</v>
      </c>
    </row>
    <row r="70100" spans="1:15" x14ac:dyDescent="0.45">
      <c r="A70100">
        <v>2023</v>
      </c>
      <c r="B70100" t="s">
        <v>5</v>
      </c>
      <c r="C70100" t="s">
        <v>98</v>
      </c>
      <c r="D70100" t="s">
        <v>48</v>
      </c>
      <c r="E70100">
        <v>20231001</v>
      </c>
      <c r="F70100">
        <v>20231001</v>
      </c>
      <c r="G70100">
        <v>29</v>
      </c>
      <c r="H70100" t="s">
        <v>3862</v>
      </c>
      <c r="I70100">
        <v>2905</v>
      </c>
      <c r="J70100" t="s">
        <v>4318</v>
      </c>
      <c r="K70100" t="s">
        <v>11159</v>
      </c>
      <c r="L70100" t="s">
        <v>8819</v>
      </c>
      <c r="M70100" t="s">
        <v>8820</v>
      </c>
      <c r="N70100" t="s">
        <v>3835</v>
      </c>
      <c r="O70100">
        <v>0</v>
      </c>
    </row>
    <row r="70101" spans="1:15" x14ac:dyDescent="0.45">
      <c r="A70101">
        <v>2023</v>
      </c>
      <c r="B70101" t="s">
        <v>5</v>
      </c>
      <c r="C70101" t="s">
        <v>1421</v>
      </c>
      <c r="D70101" t="s">
        <v>48</v>
      </c>
      <c r="E70101">
        <v>20231001</v>
      </c>
      <c r="F70101">
        <v>20231001</v>
      </c>
      <c r="G70101">
        <v>29</v>
      </c>
      <c r="H70101" t="s">
        <v>3862</v>
      </c>
      <c r="I70101">
        <v>2905</v>
      </c>
      <c r="J70101" t="s">
        <v>4318</v>
      </c>
      <c r="K70101" t="s">
        <v>11159</v>
      </c>
      <c r="L70101" t="s">
        <v>8821</v>
      </c>
      <c r="M70101" t="s">
        <v>7354</v>
      </c>
      <c r="N70101" t="s">
        <v>3833</v>
      </c>
      <c r="O70101">
        <v>1</v>
      </c>
    </row>
    <row r="70102" spans="1:15" x14ac:dyDescent="0.45">
      <c r="A70102">
        <v>2023</v>
      </c>
      <c r="B70102" t="s">
        <v>5</v>
      </c>
      <c r="C70102" t="s">
        <v>1421</v>
      </c>
      <c r="D70102" t="s">
        <v>48</v>
      </c>
      <c r="E70102">
        <v>20231001</v>
      </c>
      <c r="F70102">
        <v>20231001</v>
      </c>
      <c r="G70102">
        <v>29</v>
      </c>
      <c r="H70102" t="s">
        <v>3862</v>
      </c>
      <c r="I70102">
        <v>2905</v>
      </c>
      <c r="J70102" t="s">
        <v>4318</v>
      </c>
      <c r="K70102" t="s">
        <v>11159</v>
      </c>
      <c r="L70102" t="s">
        <v>8821</v>
      </c>
      <c r="M70102" t="s">
        <v>7354</v>
      </c>
      <c r="N70102" t="s">
        <v>3834</v>
      </c>
      <c r="O70102">
        <v>1233</v>
      </c>
    </row>
    <row r="70103" spans="1:15" x14ac:dyDescent="0.45">
      <c r="A70103">
        <v>2023</v>
      </c>
      <c r="B70103" t="s">
        <v>5</v>
      </c>
      <c r="C70103" t="s">
        <v>1421</v>
      </c>
      <c r="D70103" t="s">
        <v>48</v>
      </c>
      <c r="E70103">
        <v>20231001</v>
      </c>
      <c r="F70103">
        <v>20231001</v>
      </c>
      <c r="G70103">
        <v>29</v>
      </c>
      <c r="H70103" t="s">
        <v>3862</v>
      </c>
      <c r="I70103">
        <v>2905</v>
      </c>
      <c r="J70103" t="s">
        <v>4318</v>
      </c>
      <c r="K70103" t="s">
        <v>11159</v>
      </c>
      <c r="L70103" t="s">
        <v>8821</v>
      </c>
      <c r="M70103" t="s">
        <v>7354</v>
      </c>
      <c r="N70103" t="s">
        <v>3835</v>
      </c>
      <c r="O70103">
        <v>81.103000811030014</v>
      </c>
    </row>
    <row r="70104" spans="1:15" x14ac:dyDescent="0.45">
      <c r="A70104">
        <v>2023</v>
      </c>
      <c r="B70104" t="s">
        <v>5</v>
      </c>
      <c r="C70104" t="s">
        <v>3597</v>
      </c>
      <c r="D70104" t="s">
        <v>48</v>
      </c>
      <c r="E70104">
        <v>20231001</v>
      </c>
      <c r="F70104">
        <v>20231001</v>
      </c>
      <c r="G70104">
        <v>29</v>
      </c>
      <c r="H70104" t="s">
        <v>3862</v>
      </c>
      <c r="I70104">
        <v>2905</v>
      </c>
      <c r="J70104" t="s">
        <v>4318</v>
      </c>
      <c r="K70104" t="s">
        <v>11159</v>
      </c>
      <c r="L70104" t="s">
        <v>8822</v>
      </c>
      <c r="M70104" t="s">
        <v>8823</v>
      </c>
      <c r="N70104" t="s">
        <v>3833</v>
      </c>
      <c r="O70104">
        <v>0</v>
      </c>
    </row>
    <row r="70105" spans="1:15" x14ac:dyDescent="0.45">
      <c r="A70105">
        <v>2023</v>
      </c>
      <c r="B70105" t="s">
        <v>5</v>
      </c>
      <c r="C70105" t="s">
        <v>3597</v>
      </c>
      <c r="D70105" t="s">
        <v>48</v>
      </c>
      <c r="E70105">
        <v>20231001</v>
      </c>
      <c r="F70105">
        <v>20231001</v>
      </c>
      <c r="G70105">
        <v>29</v>
      </c>
      <c r="H70105" t="s">
        <v>3862</v>
      </c>
      <c r="I70105">
        <v>2905</v>
      </c>
      <c r="J70105" t="s">
        <v>4318</v>
      </c>
      <c r="K70105" t="s">
        <v>11159</v>
      </c>
      <c r="L70105" t="s">
        <v>8822</v>
      </c>
      <c r="M70105" t="s">
        <v>8823</v>
      </c>
      <c r="N70105" t="s">
        <v>3834</v>
      </c>
      <c r="O70105">
        <v>1538</v>
      </c>
    </row>
    <row r="70106" spans="1:15" x14ac:dyDescent="0.45">
      <c r="A70106">
        <v>2023</v>
      </c>
      <c r="B70106" t="s">
        <v>5</v>
      </c>
      <c r="C70106" t="s">
        <v>3597</v>
      </c>
      <c r="D70106" t="s">
        <v>48</v>
      </c>
      <c r="E70106">
        <v>20231001</v>
      </c>
      <c r="F70106">
        <v>20231001</v>
      </c>
      <c r="G70106">
        <v>29</v>
      </c>
      <c r="H70106" t="s">
        <v>3862</v>
      </c>
      <c r="I70106">
        <v>2905</v>
      </c>
      <c r="J70106" t="s">
        <v>4318</v>
      </c>
      <c r="K70106" t="s">
        <v>11159</v>
      </c>
      <c r="L70106" t="s">
        <v>8822</v>
      </c>
      <c r="M70106" t="s">
        <v>8823</v>
      </c>
      <c r="N70106" t="s">
        <v>3835</v>
      </c>
      <c r="O70106">
        <v>0</v>
      </c>
    </row>
    <row r="70107" spans="1:15" x14ac:dyDescent="0.45">
      <c r="A70107">
        <v>2023</v>
      </c>
      <c r="B70107" t="s">
        <v>5</v>
      </c>
      <c r="C70107" t="s">
        <v>299</v>
      </c>
      <c r="D70107" t="s">
        <v>49</v>
      </c>
      <c r="E70107">
        <v>20231001</v>
      </c>
      <c r="F70107">
        <v>20231001</v>
      </c>
      <c r="G70107">
        <v>30</v>
      </c>
      <c r="H70107" t="s">
        <v>3863</v>
      </c>
      <c r="I70107">
        <v>3001</v>
      </c>
      <c r="J70107" t="s">
        <v>4320</v>
      </c>
      <c r="K70107" t="s">
        <v>4319</v>
      </c>
      <c r="L70107" t="s">
        <v>8824</v>
      </c>
      <c r="M70107" t="s">
        <v>8825</v>
      </c>
      <c r="N70107" t="s">
        <v>3833</v>
      </c>
      <c r="O70107">
        <v>219</v>
      </c>
    </row>
    <row r="70108" spans="1:15" x14ac:dyDescent="0.45">
      <c r="A70108">
        <v>2023</v>
      </c>
      <c r="B70108" t="s">
        <v>5</v>
      </c>
      <c r="C70108" t="s">
        <v>299</v>
      </c>
      <c r="D70108" t="s">
        <v>49</v>
      </c>
      <c r="E70108">
        <v>20231001</v>
      </c>
      <c r="F70108">
        <v>20231001</v>
      </c>
      <c r="G70108">
        <v>30</v>
      </c>
      <c r="H70108" t="s">
        <v>3863</v>
      </c>
      <c r="I70108">
        <v>3001</v>
      </c>
      <c r="J70108" t="s">
        <v>4320</v>
      </c>
      <c r="K70108" t="s">
        <v>4319</v>
      </c>
      <c r="L70108" t="s">
        <v>8824</v>
      </c>
      <c r="M70108" t="s">
        <v>8825</v>
      </c>
      <c r="N70108" t="s">
        <v>3834</v>
      </c>
      <c r="O70108">
        <v>356472</v>
      </c>
    </row>
    <row r="70109" spans="1:15" x14ac:dyDescent="0.45">
      <c r="A70109">
        <v>2023</v>
      </c>
      <c r="B70109" t="s">
        <v>5</v>
      </c>
      <c r="C70109" t="s">
        <v>299</v>
      </c>
      <c r="D70109" t="s">
        <v>49</v>
      </c>
      <c r="E70109">
        <v>20231001</v>
      </c>
      <c r="F70109">
        <v>20231001</v>
      </c>
      <c r="G70109">
        <v>30</v>
      </c>
      <c r="H70109" t="s">
        <v>3863</v>
      </c>
      <c r="I70109">
        <v>3001</v>
      </c>
      <c r="J70109" t="s">
        <v>4320</v>
      </c>
      <c r="K70109" t="s">
        <v>4319</v>
      </c>
      <c r="L70109" t="s">
        <v>8824</v>
      </c>
      <c r="M70109" t="s">
        <v>8825</v>
      </c>
      <c r="N70109" t="s">
        <v>3835</v>
      </c>
      <c r="O70109">
        <v>61.435400255840577</v>
      </c>
    </row>
    <row r="70110" spans="1:15" x14ac:dyDescent="0.45">
      <c r="A70110">
        <v>2023</v>
      </c>
      <c r="B70110" t="s">
        <v>5</v>
      </c>
      <c r="C70110" t="s">
        <v>240</v>
      </c>
      <c r="D70110" t="s">
        <v>49</v>
      </c>
      <c r="E70110">
        <v>20231001</v>
      </c>
      <c r="F70110">
        <v>20231001</v>
      </c>
      <c r="G70110">
        <v>30</v>
      </c>
      <c r="H70110" t="s">
        <v>3863</v>
      </c>
      <c r="I70110">
        <v>3001</v>
      </c>
      <c r="J70110" t="s">
        <v>4320</v>
      </c>
      <c r="K70110" t="s">
        <v>4319</v>
      </c>
      <c r="L70110" t="s">
        <v>8826</v>
      </c>
      <c r="M70110" t="s">
        <v>8827</v>
      </c>
      <c r="N70110" t="s">
        <v>3833</v>
      </c>
      <c r="O70110">
        <v>30</v>
      </c>
    </row>
    <row r="70111" spans="1:15" x14ac:dyDescent="0.45">
      <c r="A70111">
        <v>2023</v>
      </c>
      <c r="B70111" t="s">
        <v>5</v>
      </c>
      <c r="C70111" t="s">
        <v>240</v>
      </c>
      <c r="D70111" t="s">
        <v>49</v>
      </c>
      <c r="E70111">
        <v>20231001</v>
      </c>
      <c r="F70111">
        <v>20231001</v>
      </c>
      <c r="G70111">
        <v>30</v>
      </c>
      <c r="H70111" t="s">
        <v>3863</v>
      </c>
      <c r="I70111">
        <v>3001</v>
      </c>
      <c r="J70111" t="s">
        <v>4320</v>
      </c>
      <c r="K70111" t="s">
        <v>4319</v>
      </c>
      <c r="L70111" t="s">
        <v>8826</v>
      </c>
      <c r="M70111" t="s">
        <v>8827</v>
      </c>
      <c r="N70111" t="s">
        <v>3834</v>
      </c>
      <c r="O70111">
        <v>47158</v>
      </c>
    </row>
    <row r="70112" spans="1:15" x14ac:dyDescent="0.45">
      <c r="A70112">
        <v>2023</v>
      </c>
      <c r="B70112" t="s">
        <v>5</v>
      </c>
      <c r="C70112" t="s">
        <v>240</v>
      </c>
      <c r="D70112" t="s">
        <v>49</v>
      </c>
      <c r="E70112">
        <v>20231001</v>
      </c>
      <c r="F70112">
        <v>20231001</v>
      </c>
      <c r="G70112">
        <v>30</v>
      </c>
      <c r="H70112" t="s">
        <v>3863</v>
      </c>
      <c r="I70112">
        <v>3001</v>
      </c>
      <c r="J70112" t="s">
        <v>4320</v>
      </c>
      <c r="K70112" t="s">
        <v>4319</v>
      </c>
      <c r="L70112" t="s">
        <v>8826</v>
      </c>
      <c r="M70112" t="s">
        <v>8827</v>
      </c>
      <c r="N70112" t="s">
        <v>3835</v>
      </c>
      <c r="O70112">
        <v>63.615929428728947</v>
      </c>
    </row>
    <row r="70113" spans="1:15" x14ac:dyDescent="0.45">
      <c r="A70113">
        <v>2023</v>
      </c>
      <c r="B70113" t="s">
        <v>5</v>
      </c>
      <c r="C70113" t="s">
        <v>3575</v>
      </c>
      <c r="D70113" t="s">
        <v>49</v>
      </c>
      <c r="E70113">
        <v>20231001</v>
      </c>
      <c r="F70113">
        <v>20231001</v>
      </c>
      <c r="G70113">
        <v>30</v>
      </c>
      <c r="H70113" t="s">
        <v>3863</v>
      </c>
      <c r="I70113">
        <v>3001</v>
      </c>
      <c r="J70113" t="s">
        <v>4320</v>
      </c>
      <c r="K70113" t="s">
        <v>4319</v>
      </c>
      <c r="L70113" t="s">
        <v>11748</v>
      </c>
      <c r="M70113" t="s">
        <v>11749</v>
      </c>
      <c r="N70113" t="s">
        <v>3833</v>
      </c>
      <c r="O70113">
        <v>3</v>
      </c>
    </row>
    <row r="70114" spans="1:15" x14ac:dyDescent="0.45">
      <c r="A70114">
        <v>2023</v>
      </c>
      <c r="B70114" t="s">
        <v>5</v>
      </c>
      <c r="C70114" t="s">
        <v>3575</v>
      </c>
      <c r="D70114" t="s">
        <v>49</v>
      </c>
      <c r="E70114">
        <v>20231001</v>
      </c>
      <c r="F70114">
        <v>20231001</v>
      </c>
      <c r="G70114">
        <v>30</v>
      </c>
      <c r="H70114" t="s">
        <v>3863</v>
      </c>
      <c r="I70114">
        <v>3001</v>
      </c>
      <c r="J70114" t="s">
        <v>4320</v>
      </c>
      <c r="K70114" t="s">
        <v>4319</v>
      </c>
      <c r="L70114" t="s">
        <v>11748</v>
      </c>
      <c r="M70114" t="s">
        <v>11749</v>
      </c>
      <c r="N70114" t="s">
        <v>3834</v>
      </c>
      <c r="O70114">
        <v>7912</v>
      </c>
    </row>
    <row r="70115" spans="1:15" x14ac:dyDescent="0.45">
      <c r="A70115">
        <v>2023</v>
      </c>
      <c r="B70115" t="s">
        <v>5</v>
      </c>
      <c r="C70115" t="s">
        <v>3575</v>
      </c>
      <c r="D70115" t="s">
        <v>49</v>
      </c>
      <c r="E70115">
        <v>20231001</v>
      </c>
      <c r="F70115">
        <v>20231001</v>
      </c>
      <c r="G70115">
        <v>30</v>
      </c>
      <c r="H70115" t="s">
        <v>3863</v>
      </c>
      <c r="I70115">
        <v>3001</v>
      </c>
      <c r="J70115" t="s">
        <v>4320</v>
      </c>
      <c r="K70115" t="s">
        <v>4319</v>
      </c>
      <c r="L70115" t="s">
        <v>11748</v>
      </c>
      <c r="M70115" t="s">
        <v>11749</v>
      </c>
      <c r="N70115" t="s">
        <v>3835</v>
      </c>
      <c r="O70115">
        <v>37.917087967644086</v>
      </c>
    </row>
    <row r="70116" spans="1:15" x14ac:dyDescent="0.45">
      <c r="A70116">
        <v>2023</v>
      </c>
      <c r="B70116" t="s">
        <v>5</v>
      </c>
      <c r="C70116" t="s">
        <v>3559</v>
      </c>
      <c r="D70116" t="s">
        <v>49</v>
      </c>
      <c r="E70116">
        <v>20231001</v>
      </c>
      <c r="F70116">
        <v>20231001</v>
      </c>
      <c r="G70116">
        <v>30</v>
      </c>
      <c r="H70116" t="s">
        <v>3863</v>
      </c>
      <c r="I70116">
        <v>3002</v>
      </c>
      <c r="J70116" t="s">
        <v>4322</v>
      </c>
      <c r="K70116" t="s">
        <v>4321</v>
      </c>
      <c r="L70116" t="s">
        <v>11750</v>
      </c>
      <c r="M70116" t="s">
        <v>11751</v>
      </c>
      <c r="N70116" t="s">
        <v>3833</v>
      </c>
      <c r="O70116">
        <v>26</v>
      </c>
    </row>
    <row r="70117" spans="1:15" x14ac:dyDescent="0.45">
      <c r="A70117">
        <v>2023</v>
      </c>
      <c r="B70117" t="s">
        <v>5</v>
      </c>
      <c r="C70117" t="s">
        <v>3559</v>
      </c>
      <c r="D70117" t="s">
        <v>49</v>
      </c>
      <c r="E70117">
        <v>20231001</v>
      </c>
      <c r="F70117">
        <v>20231001</v>
      </c>
      <c r="G70117">
        <v>30</v>
      </c>
      <c r="H70117" t="s">
        <v>3863</v>
      </c>
      <c r="I70117">
        <v>3002</v>
      </c>
      <c r="J70117" t="s">
        <v>4322</v>
      </c>
      <c r="K70117" t="s">
        <v>4321</v>
      </c>
      <c r="L70117" t="s">
        <v>11750</v>
      </c>
      <c r="M70117" t="s">
        <v>11751</v>
      </c>
      <c r="N70117" t="s">
        <v>3834</v>
      </c>
      <c r="O70117">
        <v>59578</v>
      </c>
    </row>
    <row r="70118" spans="1:15" x14ac:dyDescent="0.45">
      <c r="A70118">
        <v>2023</v>
      </c>
      <c r="B70118" t="s">
        <v>5</v>
      </c>
      <c r="C70118" t="s">
        <v>3559</v>
      </c>
      <c r="D70118" t="s">
        <v>49</v>
      </c>
      <c r="E70118">
        <v>20231001</v>
      </c>
      <c r="F70118">
        <v>20231001</v>
      </c>
      <c r="G70118">
        <v>30</v>
      </c>
      <c r="H70118" t="s">
        <v>3863</v>
      </c>
      <c r="I70118">
        <v>3002</v>
      </c>
      <c r="J70118" t="s">
        <v>4322</v>
      </c>
      <c r="K70118" t="s">
        <v>4321</v>
      </c>
      <c r="L70118" t="s">
        <v>11750</v>
      </c>
      <c r="M70118" t="s">
        <v>11751</v>
      </c>
      <c r="N70118" t="s">
        <v>3835</v>
      </c>
      <c r="O70118">
        <v>43.6402698982846</v>
      </c>
    </row>
    <row r="70119" spans="1:15" x14ac:dyDescent="0.45">
      <c r="A70119">
        <v>2023</v>
      </c>
      <c r="B70119" t="s">
        <v>5</v>
      </c>
      <c r="C70119" t="s">
        <v>3606</v>
      </c>
      <c r="D70119" t="s">
        <v>49</v>
      </c>
      <c r="E70119">
        <v>20231001</v>
      </c>
      <c r="F70119">
        <v>20231001</v>
      </c>
      <c r="G70119">
        <v>30</v>
      </c>
      <c r="H70119" t="s">
        <v>3863</v>
      </c>
      <c r="I70119">
        <v>3002</v>
      </c>
      <c r="J70119" t="s">
        <v>4322</v>
      </c>
      <c r="K70119" t="s">
        <v>4321</v>
      </c>
      <c r="L70119" t="s">
        <v>11752</v>
      </c>
      <c r="M70119" t="s">
        <v>11753</v>
      </c>
      <c r="N70119" t="s">
        <v>3833</v>
      </c>
      <c r="O70119">
        <v>22</v>
      </c>
    </row>
    <row r="70120" spans="1:15" x14ac:dyDescent="0.45">
      <c r="A70120">
        <v>2023</v>
      </c>
      <c r="B70120" t="s">
        <v>5</v>
      </c>
      <c r="C70120" t="s">
        <v>3606</v>
      </c>
      <c r="D70120" t="s">
        <v>49</v>
      </c>
      <c r="E70120">
        <v>20231001</v>
      </c>
      <c r="F70120">
        <v>20231001</v>
      </c>
      <c r="G70120">
        <v>30</v>
      </c>
      <c r="H70120" t="s">
        <v>3863</v>
      </c>
      <c r="I70120">
        <v>3002</v>
      </c>
      <c r="J70120" t="s">
        <v>4322</v>
      </c>
      <c r="K70120" t="s">
        <v>4321</v>
      </c>
      <c r="L70120" t="s">
        <v>11752</v>
      </c>
      <c r="M70120" t="s">
        <v>11753</v>
      </c>
      <c r="N70120" t="s">
        <v>3834</v>
      </c>
      <c r="O70120">
        <v>54059</v>
      </c>
    </row>
    <row r="70121" spans="1:15" x14ac:dyDescent="0.45">
      <c r="A70121">
        <v>2023</v>
      </c>
      <c r="B70121" t="s">
        <v>5</v>
      </c>
      <c r="C70121" t="s">
        <v>3606</v>
      </c>
      <c r="D70121" t="s">
        <v>49</v>
      </c>
      <c r="E70121">
        <v>20231001</v>
      </c>
      <c r="F70121">
        <v>20231001</v>
      </c>
      <c r="G70121">
        <v>30</v>
      </c>
      <c r="H70121" t="s">
        <v>3863</v>
      </c>
      <c r="I70121">
        <v>3002</v>
      </c>
      <c r="J70121" t="s">
        <v>4322</v>
      </c>
      <c r="K70121" t="s">
        <v>4321</v>
      </c>
      <c r="L70121" t="s">
        <v>11752</v>
      </c>
      <c r="M70121" t="s">
        <v>11753</v>
      </c>
      <c r="N70121" t="s">
        <v>3835</v>
      </c>
      <c r="O70121">
        <v>40.696276290719396</v>
      </c>
    </row>
    <row r="70122" spans="1:15" x14ac:dyDescent="0.45">
      <c r="A70122">
        <v>2023</v>
      </c>
      <c r="B70122" t="s">
        <v>5</v>
      </c>
      <c r="C70122" t="s">
        <v>885</v>
      </c>
      <c r="D70122" t="s">
        <v>49</v>
      </c>
      <c r="E70122">
        <v>20231001</v>
      </c>
      <c r="F70122">
        <v>20231001</v>
      </c>
      <c r="G70122">
        <v>30</v>
      </c>
      <c r="H70122" t="s">
        <v>3863</v>
      </c>
      <c r="I70122">
        <v>3003</v>
      </c>
      <c r="J70122" t="s">
        <v>4324</v>
      </c>
      <c r="K70122" t="s">
        <v>4323</v>
      </c>
      <c r="L70122" t="s">
        <v>8845</v>
      </c>
      <c r="M70122" t="s">
        <v>8846</v>
      </c>
      <c r="N70122" t="s">
        <v>3833</v>
      </c>
      <c r="O70122">
        <v>31</v>
      </c>
    </row>
    <row r="70123" spans="1:15" x14ac:dyDescent="0.45">
      <c r="A70123">
        <v>2023</v>
      </c>
      <c r="B70123" t="s">
        <v>5</v>
      </c>
      <c r="C70123" t="s">
        <v>885</v>
      </c>
      <c r="D70123" t="s">
        <v>49</v>
      </c>
      <c r="E70123">
        <v>20231001</v>
      </c>
      <c r="F70123">
        <v>20231001</v>
      </c>
      <c r="G70123">
        <v>30</v>
      </c>
      <c r="H70123" t="s">
        <v>3863</v>
      </c>
      <c r="I70123">
        <v>3003</v>
      </c>
      <c r="J70123" t="s">
        <v>4324</v>
      </c>
      <c r="K70123" t="s">
        <v>4323</v>
      </c>
      <c r="L70123" t="s">
        <v>8845</v>
      </c>
      <c r="M70123" t="s">
        <v>8846</v>
      </c>
      <c r="N70123" t="s">
        <v>3834</v>
      </c>
      <c r="O70123">
        <v>59475</v>
      </c>
    </row>
    <row r="70124" spans="1:15" x14ac:dyDescent="0.45">
      <c r="A70124">
        <v>2023</v>
      </c>
      <c r="B70124" t="s">
        <v>5</v>
      </c>
      <c r="C70124" t="s">
        <v>885</v>
      </c>
      <c r="D70124" t="s">
        <v>49</v>
      </c>
      <c r="E70124">
        <v>20231001</v>
      </c>
      <c r="F70124">
        <v>20231001</v>
      </c>
      <c r="G70124">
        <v>30</v>
      </c>
      <c r="H70124" t="s">
        <v>3863</v>
      </c>
      <c r="I70124">
        <v>3003</v>
      </c>
      <c r="J70124" t="s">
        <v>4324</v>
      </c>
      <c r="K70124" t="s">
        <v>4323</v>
      </c>
      <c r="L70124" t="s">
        <v>8845</v>
      </c>
      <c r="M70124" t="s">
        <v>8846</v>
      </c>
      <c r="N70124" t="s">
        <v>3835</v>
      </c>
      <c r="O70124">
        <v>52.122740647330808</v>
      </c>
    </row>
    <row r="70125" spans="1:15" x14ac:dyDescent="0.45">
      <c r="A70125">
        <v>2023</v>
      </c>
      <c r="B70125" t="s">
        <v>5</v>
      </c>
      <c r="C70125" t="s">
        <v>1135</v>
      </c>
      <c r="D70125" t="s">
        <v>49</v>
      </c>
      <c r="E70125">
        <v>20231001</v>
      </c>
      <c r="F70125">
        <v>20231001</v>
      </c>
      <c r="G70125">
        <v>30</v>
      </c>
      <c r="H70125" t="s">
        <v>3863</v>
      </c>
      <c r="I70125">
        <v>3003</v>
      </c>
      <c r="J70125" t="s">
        <v>4324</v>
      </c>
      <c r="K70125" t="s">
        <v>4323</v>
      </c>
      <c r="L70125" t="s">
        <v>8847</v>
      </c>
      <c r="M70125" t="s">
        <v>8848</v>
      </c>
      <c r="N70125" t="s">
        <v>3833</v>
      </c>
      <c r="O70125">
        <v>11</v>
      </c>
    </row>
    <row r="70126" spans="1:15" x14ac:dyDescent="0.45">
      <c r="A70126">
        <v>2023</v>
      </c>
      <c r="B70126" t="s">
        <v>5</v>
      </c>
      <c r="C70126" t="s">
        <v>1135</v>
      </c>
      <c r="D70126" t="s">
        <v>49</v>
      </c>
      <c r="E70126">
        <v>20231001</v>
      </c>
      <c r="F70126">
        <v>20231001</v>
      </c>
      <c r="G70126">
        <v>30</v>
      </c>
      <c r="H70126" t="s">
        <v>3863</v>
      </c>
      <c r="I70126">
        <v>3003</v>
      </c>
      <c r="J70126" t="s">
        <v>4324</v>
      </c>
      <c r="K70126" t="s">
        <v>4323</v>
      </c>
      <c r="L70126" t="s">
        <v>8847</v>
      </c>
      <c r="M70126" t="s">
        <v>8848</v>
      </c>
      <c r="N70126" t="s">
        <v>3834</v>
      </c>
      <c r="O70126">
        <v>15625</v>
      </c>
    </row>
    <row r="70127" spans="1:15" x14ac:dyDescent="0.45">
      <c r="A70127">
        <v>2023</v>
      </c>
      <c r="B70127" t="s">
        <v>5</v>
      </c>
      <c r="C70127" t="s">
        <v>1135</v>
      </c>
      <c r="D70127" t="s">
        <v>49</v>
      </c>
      <c r="E70127">
        <v>20231001</v>
      </c>
      <c r="F70127">
        <v>20231001</v>
      </c>
      <c r="G70127">
        <v>30</v>
      </c>
      <c r="H70127" t="s">
        <v>3863</v>
      </c>
      <c r="I70127">
        <v>3003</v>
      </c>
      <c r="J70127" t="s">
        <v>4324</v>
      </c>
      <c r="K70127" t="s">
        <v>4323</v>
      </c>
      <c r="L70127" t="s">
        <v>8847</v>
      </c>
      <c r="M70127" t="s">
        <v>8848</v>
      </c>
      <c r="N70127" t="s">
        <v>3835</v>
      </c>
      <c r="O70127">
        <v>70.399999999999991</v>
      </c>
    </row>
    <row r="70128" spans="1:15" x14ac:dyDescent="0.45">
      <c r="A70128">
        <v>2023</v>
      </c>
      <c r="B70128" t="s">
        <v>5</v>
      </c>
      <c r="C70128" t="s">
        <v>3070</v>
      </c>
      <c r="D70128" t="s">
        <v>49</v>
      </c>
      <c r="E70128">
        <v>20231001</v>
      </c>
      <c r="F70128">
        <v>20231001</v>
      </c>
      <c r="G70128">
        <v>30</v>
      </c>
      <c r="H70128" t="s">
        <v>3863</v>
      </c>
      <c r="I70128">
        <v>3003</v>
      </c>
      <c r="J70128" t="s">
        <v>4324</v>
      </c>
      <c r="K70128" t="s">
        <v>4323</v>
      </c>
      <c r="L70128" t="s">
        <v>8851</v>
      </c>
      <c r="M70128" t="s">
        <v>8852</v>
      </c>
      <c r="N70128" t="s">
        <v>3833</v>
      </c>
      <c r="O70128">
        <v>0</v>
      </c>
    </row>
    <row r="70129" spans="1:15" x14ac:dyDescent="0.45">
      <c r="A70129">
        <v>2023</v>
      </c>
      <c r="B70129" t="s">
        <v>5</v>
      </c>
      <c r="C70129" t="s">
        <v>3070</v>
      </c>
      <c r="D70129" t="s">
        <v>49</v>
      </c>
      <c r="E70129">
        <v>20231001</v>
      </c>
      <c r="F70129">
        <v>20231001</v>
      </c>
      <c r="G70129">
        <v>30</v>
      </c>
      <c r="H70129" t="s">
        <v>3863</v>
      </c>
      <c r="I70129">
        <v>3003</v>
      </c>
      <c r="J70129" t="s">
        <v>4324</v>
      </c>
      <c r="K70129" t="s">
        <v>4323</v>
      </c>
      <c r="L70129" t="s">
        <v>8851</v>
      </c>
      <c r="M70129" t="s">
        <v>8852</v>
      </c>
      <c r="N70129" t="s">
        <v>3834</v>
      </c>
      <c r="O70129">
        <v>3888</v>
      </c>
    </row>
    <row r="70130" spans="1:15" x14ac:dyDescent="0.45">
      <c r="A70130">
        <v>2023</v>
      </c>
      <c r="B70130" t="s">
        <v>5</v>
      </c>
      <c r="C70130" t="s">
        <v>3070</v>
      </c>
      <c r="D70130" t="s">
        <v>49</v>
      </c>
      <c r="E70130">
        <v>20231001</v>
      </c>
      <c r="F70130">
        <v>20231001</v>
      </c>
      <c r="G70130">
        <v>30</v>
      </c>
      <c r="H70130" t="s">
        <v>3863</v>
      </c>
      <c r="I70130">
        <v>3003</v>
      </c>
      <c r="J70130" t="s">
        <v>4324</v>
      </c>
      <c r="K70130" t="s">
        <v>4323</v>
      </c>
      <c r="L70130" t="s">
        <v>8851</v>
      </c>
      <c r="M70130" t="s">
        <v>8852</v>
      </c>
      <c r="N70130" t="s">
        <v>3835</v>
      </c>
      <c r="O70130">
        <v>0</v>
      </c>
    </row>
    <row r="70131" spans="1:15" x14ac:dyDescent="0.45">
      <c r="A70131">
        <v>2023</v>
      </c>
      <c r="B70131" t="s">
        <v>5</v>
      </c>
      <c r="C70131" t="s">
        <v>132</v>
      </c>
      <c r="D70131" t="s">
        <v>49</v>
      </c>
      <c r="E70131">
        <v>20231001</v>
      </c>
      <c r="F70131">
        <v>20231001</v>
      </c>
      <c r="G70131">
        <v>30</v>
      </c>
      <c r="H70131" t="s">
        <v>3863</v>
      </c>
      <c r="I70131">
        <v>3003</v>
      </c>
      <c r="J70131" t="s">
        <v>4324</v>
      </c>
      <c r="K70131" t="s">
        <v>4323</v>
      </c>
      <c r="L70131" t="s">
        <v>8853</v>
      </c>
      <c r="M70131" t="s">
        <v>8854</v>
      </c>
      <c r="N70131" t="s">
        <v>3833</v>
      </c>
      <c r="O70131">
        <v>1</v>
      </c>
    </row>
    <row r="70132" spans="1:15" x14ac:dyDescent="0.45">
      <c r="A70132">
        <v>2023</v>
      </c>
      <c r="B70132" t="s">
        <v>5</v>
      </c>
      <c r="C70132" t="s">
        <v>132</v>
      </c>
      <c r="D70132" t="s">
        <v>49</v>
      </c>
      <c r="E70132">
        <v>20231001</v>
      </c>
      <c r="F70132">
        <v>20231001</v>
      </c>
      <c r="G70132">
        <v>30</v>
      </c>
      <c r="H70132" t="s">
        <v>3863</v>
      </c>
      <c r="I70132">
        <v>3003</v>
      </c>
      <c r="J70132" t="s">
        <v>4324</v>
      </c>
      <c r="K70132" t="s">
        <v>4323</v>
      </c>
      <c r="L70132" t="s">
        <v>8853</v>
      </c>
      <c r="M70132" t="s">
        <v>8854</v>
      </c>
      <c r="N70132" t="s">
        <v>3834</v>
      </c>
      <c r="O70132">
        <v>2676</v>
      </c>
    </row>
    <row r="70133" spans="1:15" x14ac:dyDescent="0.45">
      <c r="A70133">
        <v>2023</v>
      </c>
      <c r="B70133" t="s">
        <v>5</v>
      </c>
      <c r="C70133" t="s">
        <v>132</v>
      </c>
      <c r="D70133" t="s">
        <v>49</v>
      </c>
      <c r="E70133">
        <v>20231001</v>
      </c>
      <c r="F70133">
        <v>20231001</v>
      </c>
      <c r="G70133">
        <v>30</v>
      </c>
      <c r="H70133" t="s">
        <v>3863</v>
      </c>
      <c r="I70133">
        <v>3003</v>
      </c>
      <c r="J70133" t="s">
        <v>4324</v>
      </c>
      <c r="K70133" t="s">
        <v>4323</v>
      </c>
      <c r="L70133" t="s">
        <v>8853</v>
      </c>
      <c r="M70133" t="s">
        <v>8854</v>
      </c>
      <c r="N70133" t="s">
        <v>3835</v>
      </c>
      <c r="O70133">
        <v>37.369207772795221</v>
      </c>
    </row>
    <row r="70134" spans="1:15" x14ac:dyDescent="0.45">
      <c r="A70134">
        <v>2023</v>
      </c>
      <c r="B70134" t="s">
        <v>5</v>
      </c>
      <c r="C70134" t="s">
        <v>1122</v>
      </c>
      <c r="D70134" t="s">
        <v>49</v>
      </c>
      <c r="E70134">
        <v>20231001</v>
      </c>
      <c r="F70134">
        <v>20231001</v>
      </c>
      <c r="G70134">
        <v>30</v>
      </c>
      <c r="H70134" t="s">
        <v>3863</v>
      </c>
      <c r="I70134">
        <v>3004</v>
      </c>
      <c r="J70134" t="s">
        <v>4326</v>
      </c>
      <c r="K70134" t="s">
        <v>4325</v>
      </c>
      <c r="L70134" t="s">
        <v>8857</v>
      </c>
      <c r="M70134" t="s">
        <v>8858</v>
      </c>
      <c r="N70134" t="s">
        <v>3833</v>
      </c>
      <c r="O70134">
        <v>15</v>
      </c>
    </row>
    <row r="70135" spans="1:15" x14ac:dyDescent="0.45">
      <c r="A70135">
        <v>2023</v>
      </c>
      <c r="B70135" t="s">
        <v>5</v>
      </c>
      <c r="C70135" t="s">
        <v>1122</v>
      </c>
      <c r="D70135" t="s">
        <v>49</v>
      </c>
      <c r="E70135">
        <v>20231001</v>
      </c>
      <c r="F70135">
        <v>20231001</v>
      </c>
      <c r="G70135">
        <v>30</v>
      </c>
      <c r="H70135" t="s">
        <v>3863</v>
      </c>
      <c r="I70135">
        <v>3004</v>
      </c>
      <c r="J70135" t="s">
        <v>4326</v>
      </c>
      <c r="K70135" t="s">
        <v>4325</v>
      </c>
      <c r="L70135" t="s">
        <v>8857</v>
      </c>
      <c r="M70135" t="s">
        <v>8858</v>
      </c>
      <c r="N70135" t="s">
        <v>3834</v>
      </c>
      <c r="O70135">
        <v>25721</v>
      </c>
    </row>
    <row r="70136" spans="1:15" x14ac:dyDescent="0.45">
      <c r="A70136">
        <v>2023</v>
      </c>
      <c r="B70136" t="s">
        <v>5</v>
      </c>
      <c r="C70136" t="s">
        <v>1122</v>
      </c>
      <c r="D70136" t="s">
        <v>49</v>
      </c>
      <c r="E70136">
        <v>20231001</v>
      </c>
      <c r="F70136">
        <v>20231001</v>
      </c>
      <c r="G70136">
        <v>30</v>
      </c>
      <c r="H70136" t="s">
        <v>3863</v>
      </c>
      <c r="I70136">
        <v>3004</v>
      </c>
      <c r="J70136" t="s">
        <v>4326</v>
      </c>
      <c r="K70136" t="s">
        <v>4325</v>
      </c>
      <c r="L70136" t="s">
        <v>8857</v>
      </c>
      <c r="M70136" t="s">
        <v>8858</v>
      </c>
      <c r="N70136" t="s">
        <v>3835</v>
      </c>
      <c r="O70136">
        <v>58.3181058279227</v>
      </c>
    </row>
    <row r="70137" spans="1:15" x14ac:dyDescent="0.45">
      <c r="A70137">
        <v>2023</v>
      </c>
      <c r="B70137" t="s">
        <v>5</v>
      </c>
      <c r="C70137" t="s">
        <v>537</v>
      </c>
      <c r="D70137" t="s">
        <v>49</v>
      </c>
      <c r="E70137">
        <v>20231001</v>
      </c>
      <c r="F70137">
        <v>20231001</v>
      </c>
      <c r="G70137">
        <v>30</v>
      </c>
      <c r="H70137" t="s">
        <v>3863</v>
      </c>
      <c r="I70137">
        <v>3004</v>
      </c>
      <c r="J70137" t="s">
        <v>4326</v>
      </c>
      <c r="K70137" t="s">
        <v>4325</v>
      </c>
      <c r="L70137" t="s">
        <v>8859</v>
      </c>
      <c r="M70137" t="s">
        <v>8860</v>
      </c>
      <c r="N70137" t="s">
        <v>3833</v>
      </c>
      <c r="O70137">
        <v>6</v>
      </c>
    </row>
    <row r="70138" spans="1:15" x14ac:dyDescent="0.45">
      <c r="A70138">
        <v>2023</v>
      </c>
      <c r="B70138" t="s">
        <v>5</v>
      </c>
      <c r="C70138" t="s">
        <v>537</v>
      </c>
      <c r="D70138" t="s">
        <v>49</v>
      </c>
      <c r="E70138">
        <v>20231001</v>
      </c>
      <c r="F70138">
        <v>20231001</v>
      </c>
      <c r="G70138">
        <v>30</v>
      </c>
      <c r="H70138" t="s">
        <v>3863</v>
      </c>
      <c r="I70138">
        <v>3004</v>
      </c>
      <c r="J70138" t="s">
        <v>4326</v>
      </c>
      <c r="K70138" t="s">
        <v>4325</v>
      </c>
      <c r="L70138" t="s">
        <v>8859</v>
      </c>
      <c r="M70138" t="s">
        <v>8860</v>
      </c>
      <c r="N70138" t="s">
        <v>3834</v>
      </c>
      <c r="O70138">
        <v>10944</v>
      </c>
    </row>
    <row r="70139" spans="1:15" x14ac:dyDescent="0.45">
      <c r="A70139">
        <v>2023</v>
      </c>
      <c r="B70139" t="s">
        <v>5</v>
      </c>
      <c r="C70139" t="s">
        <v>537</v>
      </c>
      <c r="D70139" t="s">
        <v>49</v>
      </c>
      <c r="E70139">
        <v>20231001</v>
      </c>
      <c r="F70139">
        <v>20231001</v>
      </c>
      <c r="G70139">
        <v>30</v>
      </c>
      <c r="H70139" t="s">
        <v>3863</v>
      </c>
      <c r="I70139">
        <v>3004</v>
      </c>
      <c r="J70139" t="s">
        <v>4326</v>
      </c>
      <c r="K70139" t="s">
        <v>4325</v>
      </c>
      <c r="L70139" t="s">
        <v>8859</v>
      </c>
      <c r="M70139" t="s">
        <v>8860</v>
      </c>
      <c r="N70139" t="s">
        <v>3835</v>
      </c>
      <c r="O70139">
        <v>54.824561403508767</v>
      </c>
    </row>
    <row r="70140" spans="1:15" x14ac:dyDescent="0.45">
      <c r="A70140">
        <v>2023</v>
      </c>
      <c r="B70140" t="s">
        <v>5</v>
      </c>
      <c r="C70140" t="s">
        <v>1783</v>
      </c>
      <c r="D70140" t="s">
        <v>49</v>
      </c>
      <c r="E70140">
        <v>20231001</v>
      </c>
      <c r="F70140">
        <v>20231001</v>
      </c>
      <c r="G70140">
        <v>30</v>
      </c>
      <c r="H70140" t="s">
        <v>3863</v>
      </c>
      <c r="I70140">
        <v>3004</v>
      </c>
      <c r="J70140" t="s">
        <v>4326</v>
      </c>
      <c r="K70140" t="s">
        <v>4325</v>
      </c>
      <c r="L70140" t="s">
        <v>8861</v>
      </c>
      <c r="M70140" t="s">
        <v>8862</v>
      </c>
      <c r="N70140" t="s">
        <v>3833</v>
      </c>
      <c r="O70140">
        <v>2</v>
      </c>
    </row>
    <row r="70141" spans="1:15" x14ac:dyDescent="0.45">
      <c r="A70141">
        <v>2023</v>
      </c>
      <c r="B70141" t="s">
        <v>5</v>
      </c>
      <c r="C70141" t="s">
        <v>1783</v>
      </c>
      <c r="D70141" t="s">
        <v>49</v>
      </c>
      <c r="E70141">
        <v>20231001</v>
      </c>
      <c r="F70141">
        <v>20231001</v>
      </c>
      <c r="G70141">
        <v>30</v>
      </c>
      <c r="H70141" t="s">
        <v>3863</v>
      </c>
      <c r="I70141">
        <v>3004</v>
      </c>
      <c r="J70141" t="s">
        <v>4326</v>
      </c>
      <c r="K70141" t="s">
        <v>4325</v>
      </c>
      <c r="L70141" t="s">
        <v>8861</v>
      </c>
      <c r="M70141" t="s">
        <v>8862</v>
      </c>
      <c r="N70141" t="s">
        <v>3834</v>
      </c>
      <c r="O70141">
        <v>6545</v>
      </c>
    </row>
    <row r="70142" spans="1:15" x14ac:dyDescent="0.45">
      <c r="A70142">
        <v>2023</v>
      </c>
      <c r="B70142" t="s">
        <v>5</v>
      </c>
      <c r="C70142" t="s">
        <v>1783</v>
      </c>
      <c r="D70142" t="s">
        <v>49</v>
      </c>
      <c r="E70142">
        <v>20231001</v>
      </c>
      <c r="F70142">
        <v>20231001</v>
      </c>
      <c r="G70142">
        <v>30</v>
      </c>
      <c r="H70142" t="s">
        <v>3863</v>
      </c>
      <c r="I70142">
        <v>3004</v>
      </c>
      <c r="J70142" t="s">
        <v>4326</v>
      </c>
      <c r="K70142" t="s">
        <v>4325</v>
      </c>
      <c r="L70142" t="s">
        <v>8861</v>
      </c>
      <c r="M70142" t="s">
        <v>8862</v>
      </c>
      <c r="N70142" t="s">
        <v>3835</v>
      </c>
      <c r="O70142">
        <v>30.557677616501145</v>
      </c>
    </row>
    <row r="70143" spans="1:15" x14ac:dyDescent="0.45">
      <c r="A70143">
        <v>2023</v>
      </c>
      <c r="B70143" t="s">
        <v>5</v>
      </c>
      <c r="C70143" t="s">
        <v>3613</v>
      </c>
      <c r="D70143" t="s">
        <v>49</v>
      </c>
      <c r="E70143">
        <v>20231001</v>
      </c>
      <c r="F70143">
        <v>20231001</v>
      </c>
      <c r="G70143">
        <v>30</v>
      </c>
      <c r="H70143" t="s">
        <v>3863</v>
      </c>
      <c r="I70143">
        <v>3004</v>
      </c>
      <c r="J70143" t="s">
        <v>4326</v>
      </c>
      <c r="K70143" t="s">
        <v>4325</v>
      </c>
      <c r="L70143" t="s">
        <v>11754</v>
      </c>
      <c r="M70143" t="s">
        <v>11755</v>
      </c>
      <c r="N70143" t="s">
        <v>3833</v>
      </c>
      <c r="O70143">
        <v>16</v>
      </c>
    </row>
    <row r="70144" spans="1:15" x14ac:dyDescent="0.45">
      <c r="A70144">
        <v>2023</v>
      </c>
      <c r="B70144" t="s">
        <v>5</v>
      </c>
      <c r="C70144" t="s">
        <v>3613</v>
      </c>
      <c r="D70144" t="s">
        <v>49</v>
      </c>
      <c r="E70144">
        <v>20231001</v>
      </c>
      <c r="F70144">
        <v>20231001</v>
      </c>
      <c r="G70144">
        <v>30</v>
      </c>
      <c r="H70144" t="s">
        <v>3863</v>
      </c>
      <c r="I70144">
        <v>3004</v>
      </c>
      <c r="J70144" t="s">
        <v>4326</v>
      </c>
      <c r="K70144" t="s">
        <v>4325</v>
      </c>
      <c r="L70144" t="s">
        <v>11754</v>
      </c>
      <c r="M70144" t="s">
        <v>11755</v>
      </c>
      <c r="N70144" t="s">
        <v>3834</v>
      </c>
      <c r="O70144">
        <v>25412</v>
      </c>
    </row>
    <row r="70145" spans="1:15" x14ac:dyDescent="0.45">
      <c r="A70145">
        <v>2023</v>
      </c>
      <c r="B70145" t="s">
        <v>5</v>
      </c>
      <c r="C70145" t="s">
        <v>3613</v>
      </c>
      <c r="D70145" t="s">
        <v>49</v>
      </c>
      <c r="E70145">
        <v>20231001</v>
      </c>
      <c r="F70145">
        <v>20231001</v>
      </c>
      <c r="G70145">
        <v>30</v>
      </c>
      <c r="H70145" t="s">
        <v>3863</v>
      </c>
      <c r="I70145">
        <v>3004</v>
      </c>
      <c r="J70145" t="s">
        <v>4326</v>
      </c>
      <c r="K70145" t="s">
        <v>4325</v>
      </c>
      <c r="L70145" t="s">
        <v>11754</v>
      </c>
      <c r="M70145" t="s">
        <v>11755</v>
      </c>
      <c r="N70145" t="s">
        <v>3835</v>
      </c>
      <c r="O70145">
        <v>62.962379977963167</v>
      </c>
    </row>
    <row r="70146" spans="1:15" x14ac:dyDescent="0.45">
      <c r="A70146">
        <v>2023</v>
      </c>
      <c r="B70146" t="s">
        <v>5</v>
      </c>
      <c r="C70146" t="s">
        <v>238</v>
      </c>
      <c r="D70146" t="s">
        <v>49</v>
      </c>
      <c r="E70146">
        <v>20231001</v>
      </c>
      <c r="F70146">
        <v>20231001</v>
      </c>
      <c r="G70146">
        <v>30</v>
      </c>
      <c r="H70146" t="s">
        <v>3863</v>
      </c>
      <c r="I70146">
        <v>3005</v>
      </c>
      <c r="J70146" t="s">
        <v>4328</v>
      </c>
      <c r="K70146" t="s">
        <v>4327</v>
      </c>
      <c r="L70146" t="s">
        <v>8868</v>
      </c>
      <c r="M70146" t="s">
        <v>8869</v>
      </c>
      <c r="N70146" t="s">
        <v>3833</v>
      </c>
      <c r="O70146">
        <v>17</v>
      </c>
    </row>
    <row r="70147" spans="1:15" x14ac:dyDescent="0.45">
      <c r="A70147">
        <v>2023</v>
      </c>
      <c r="B70147" t="s">
        <v>5</v>
      </c>
      <c r="C70147" t="s">
        <v>238</v>
      </c>
      <c r="D70147" t="s">
        <v>49</v>
      </c>
      <c r="E70147">
        <v>20231001</v>
      </c>
      <c r="F70147">
        <v>20231001</v>
      </c>
      <c r="G70147">
        <v>30</v>
      </c>
      <c r="H70147" t="s">
        <v>3863</v>
      </c>
      <c r="I70147">
        <v>3005</v>
      </c>
      <c r="J70147" t="s">
        <v>4328</v>
      </c>
      <c r="K70147" t="s">
        <v>4327</v>
      </c>
      <c r="L70147" t="s">
        <v>8868</v>
      </c>
      <c r="M70147" t="s">
        <v>8869</v>
      </c>
      <c r="N70147" t="s">
        <v>3834</v>
      </c>
      <c r="O70147">
        <v>21540</v>
      </c>
    </row>
    <row r="70148" spans="1:15" x14ac:dyDescent="0.45">
      <c r="A70148">
        <v>2023</v>
      </c>
      <c r="B70148" t="s">
        <v>5</v>
      </c>
      <c r="C70148" t="s">
        <v>238</v>
      </c>
      <c r="D70148" t="s">
        <v>49</v>
      </c>
      <c r="E70148">
        <v>20231001</v>
      </c>
      <c r="F70148">
        <v>20231001</v>
      </c>
      <c r="G70148">
        <v>30</v>
      </c>
      <c r="H70148" t="s">
        <v>3863</v>
      </c>
      <c r="I70148">
        <v>3005</v>
      </c>
      <c r="J70148" t="s">
        <v>4328</v>
      </c>
      <c r="K70148" t="s">
        <v>4327</v>
      </c>
      <c r="L70148" t="s">
        <v>8868</v>
      </c>
      <c r="M70148" t="s">
        <v>8869</v>
      </c>
      <c r="N70148" t="s">
        <v>3835</v>
      </c>
      <c r="O70148">
        <v>78.922934076137423</v>
      </c>
    </row>
    <row r="70149" spans="1:15" x14ac:dyDescent="0.45">
      <c r="A70149">
        <v>2023</v>
      </c>
      <c r="B70149" t="s">
        <v>5</v>
      </c>
      <c r="C70149" t="s">
        <v>3612</v>
      </c>
      <c r="D70149" t="s">
        <v>49</v>
      </c>
      <c r="E70149">
        <v>20231001</v>
      </c>
      <c r="F70149">
        <v>20231001</v>
      </c>
      <c r="G70149">
        <v>30</v>
      </c>
      <c r="H70149" t="s">
        <v>3863</v>
      </c>
      <c r="I70149">
        <v>3005</v>
      </c>
      <c r="J70149" t="s">
        <v>4328</v>
      </c>
      <c r="K70149" t="s">
        <v>4327</v>
      </c>
      <c r="L70149" t="s">
        <v>8870</v>
      </c>
      <c r="M70149" t="s">
        <v>7212</v>
      </c>
      <c r="N70149" t="s">
        <v>3833</v>
      </c>
      <c r="O70149">
        <v>1</v>
      </c>
    </row>
    <row r="70150" spans="1:15" x14ac:dyDescent="0.45">
      <c r="A70150">
        <v>2023</v>
      </c>
      <c r="B70150" t="s">
        <v>5</v>
      </c>
      <c r="C70150" t="s">
        <v>3612</v>
      </c>
      <c r="D70150" t="s">
        <v>49</v>
      </c>
      <c r="E70150">
        <v>20231001</v>
      </c>
      <c r="F70150">
        <v>20231001</v>
      </c>
      <c r="G70150">
        <v>30</v>
      </c>
      <c r="H70150" t="s">
        <v>3863</v>
      </c>
      <c r="I70150">
        <v>3005</v>
      </c>
      <c r="J70150" t="s">
        <v>4328</v>
      </c>
      <c r="K70150" t="s">
        <v>4327</v>
      </c>
      <c r="L70150" t="s">
        <v>8870</v>
      </c>
      <c r="M70150" t="s">
        <v>7212</v>
      </c>
      <c r="N70150" t="s">
        <v>3834</v>
      </c>
      <c r="O70150">
        <v>6452</v>
      </c>
    </row>
    <row r="70151" spans="1:15" x14ac:dyDescent="0.45">
      <c r="A70151">
        <v>2023</v>
      </c>
      <c r="B70151" t="s">
        <v>5</v>
      </c>
      <c r="C70151" t="s">
        <v>3612</v>
      </c>
      <c r="D70151" t="s">
        <v>49</v>
      </c>
      <c r="E70151">
        <v>20231001</v>
      </c>
      <c r="F70151">
        <v>20231001</v>
      </c>
      <c r="G70151">
        <v>30</v>
      </c>
      <c r="H70151" t="s">
        <v>3863</v>
      </c>
      <c r="I70151">
        <v>3005</v>
      </c>
      <c r="J70151" t="s">
        <v>4328</v>
      </c>
      <c r="K70151" t="s">
        <v>4327</v>
      </c>
      <c r="L70151" t="s">
        <v>8870</v>
      </c>
      <c r="M70151" t="s">
        <v>7212</v>
      </c>
      <c r="N70151" t="s">
        <v>3835</v>
      </c>
      <c r="O70151">
        <v>15.499070055796652</v>
      </c>
    </row>
    <row r="70152" spans="1:15" x14ac:dyDescent="0.45">
      <c r="A70152">
        <v>2023</v>
      </c>
      <c r="B70152" t="s">
        <v>5</v>
      </c>
      <c r="C70152" t="s">
        <v>2537</v>
      </c>
      <c r="D70152" t="s">
        <v>49</v>
      </c>
      <c r="E70152">
        <v>20231001</v>
      </c>
      <c r="F70152">
        <v>20231001</v>
      </c>
      <c r="G70152">
        <v>30</v>
      </c>
      <c r="H70152" t="s">
        <v>3863</v>
      </c>
      <c r="I70152">
        <v>3005</v>
      </c>
      <c r="J70152" t="s">
        <v>4328</v>
      </c>
      <c r="K70152" t="s">
        <v>4327</v>
      </c>
      <c r="L70152" t="s">
        <v>8871</v>
      </c>
      <c r="M70152" t="s">
        <v>4813</v>
      </c>
      <c r="N70152" t="s">
        <v>3833</v>
      </c>
      <c r="O70152">
        <v>3</v>
      </c>
    </row>
    <row r="70153" spans="1:15" x14ac:dyDescent="0.45">
      <c r="A70153">
        <v>2023</v>
      </c>
      <c r="B70153" t="s">
        <v>5</v>
      </c>
      <c r="C70153" t="s">
        <v>2537</v>
      </c>
      <c r="D70153" t="s">
        <v>49</v>
      </c>
      <c r="E70153">
        <v>20231001</v>
      </c>
      <c r="F70153">
        <v>20231001</v>
      </c>
      <c r="G70153">
        <v>30</v>
      </c>
      <c r="H70153" t="s">
        <v>3863</v>
      </c>
      <c r="I70153">
        <v>3005</v>
      </c>
      <c r="J70153" t="s">
        <v>4328</v>
      </c>
      <c r="K70153" t="s">
        <v>4327</v>
      </c>
      <c r="L70153" t="s">
        <v>8871</v>
      </c>
      <c r="M70153" t="s">
        <v>4813</v>
      </c>
      <c r="N70153" t="s">
        <v>3834</v>
      </c>
      <c r="O70153">
        <v>7986</v>
      </c>
    </row>
    <row r="70154" spans="1:15" x14ac:dyDescent="0.45">
      <c r="A70154">
        <v>2023</v>
      </c>
      <c r="B70154" t="s">
        <v>5</v>
      </c>
      <c r="C70154" t="s">
        <v>2537</v>
      </c>
      <c r="D70154" t="s">
        <v>49</v>
      </c>
      <c r="E70154">
        <v>20231001</v>
      </c>
      <c r="F70154">
        <v>20231001</v>
      </c>
      <c r="G70154">
        <v>30</v>
      </c>
      <c r="H70154" t="s">
        <v>3863</v>
      </c>
      <c r="I70154">
        <v>3005</v>
      </c>
      <c r="J70154" t="s">
        <v>4328</v>
      </c>
      <c r="K70154" t="s">
        <v>4327</v>
      </c>
      <c r="L70154" t="s">
        <v>8871</v>
      </c>
      <c r="M70154" t="s">
        <v>4813</v>
      </c>
      <c r="N70154" t="s">
        <v>3835</v>
      </c>
      <c r="O70154">
        <v>37.56574004507889</v>
      </c>
    </row>
    <row r="70155" spans="1:15" x14ac:dyDescent="0.45">
      <c r="A70155">
        <v>2023</v>
      </c>
      <c r="B70155" t="s">
        <v>5</v>
      </c>
      <c r="C70155" t="s">
        <v>1566</v>
      </c>
      <c r="D70155" t="s">
        <v>49</v>
      </c>
      <c r="E70155">
        <v>20231001</v>
      </c>
      <c r="F70155">
        <v>20231001</v>
      </c>
      <c r="G70155">
        <v>30</v>
      </c>
      <c r="H70155" t="s">
        <v>3863</v>
      </c>
      <c r="I70155">
        <v>3005</v>
      </c>
      <c r="J70155" t="s">
        <v>4328</v>
      </c>
      <c r="K70155" t="s">
        <v>4327</v>
      </c>
      <c r="L70155" t="s">
        <v>8872</v>
      </c>
      <c r="M70155" t="s">
        <v>8873</v>
      </c>
      <c r="N70155" t="s">
        <v>3833</v>
      </c>
      <c r="O70155">
        <v>3</v>
      </c>
    </row>
    <row r="70156" spans="1:15" x14ac:dyDescent="0.45">
      <c r="A70156">
        <v>2023</v>
      </c>
      <c r="B70156" t="s">
        <v>5</v>
      </c>
      <c r="C70156" t="s">
        <v>1566</v>
      </c>
      <c r="D70156" t="s">
        <v>49</v>
      </c>
      <c r="E70156">
        <v>20231001</v>
      </c>
      <c r="F70156">
        <v>20231001</v>
      </c>
      <c r="G70156">
        <v>30</v>
      </c>
      <c r="H70156" t="s">
        <v>3863</v>
      </c>
      <c r="I70156">
        <v>3005</v>
      </c>
      <c r="J70156" t="s">
        <v>4328</v>
      </c>
      <c r="K70156" t="s">
        <v>4327</v>
      </c>
      <c r="L70156" t="s">
        <v>8872</v>
      </c>
      <c r="M70156" t="s">
        <v>8873</v>
      </c>
      <c r="N70156" t="s">
        <v>3834</v>
      </c>
      <c r="O70156">
        <v>5183</v>
      </c>
    </row>
    <row r="70157" spans="1:15" x14ac:dyDescent="0.45">
      <c r="A70157">
        <v>2023</v>
      </c>
      <c r="B70157" t="s">
        <v>5</v>
      </c>
      <c r="C70157" t="s">
        <v>1566</v>
      </c>
      <c r="D70157" t="s">
        <v>49</v>
      </c>
      <c r="E70157">
        <v>20231001</v>
      </c>
      <c r="F70157">
        <v>20231001</v>
      </c>
      <c r="G70157">
        <v>30</v>
      </c>
      <c r="H70157" t="s">
        <v>3863</v>
      </c>
      <c r="I70157">
        <v>3005</v>
      </c>
      <c r="J70157" t="s">
        <v>4328</v>
      </c>
      <c r="K70157" t="s">
        <v>4327</v>
      </c>
      <c r="L70157" t="s">
        <v>8872</v>
      </c>
      <c r="M70157" t="s">
        <v>8873</v>
      </c>
      <c r="N70157" t="s">
        <v>3835</v>
      </c>
      <c r="O70157">
        <v>57.881535790082964</v>
      </c>
    </row>
    <row r="70158" spans="1:15" x14ac:dyDescent="0.45">
      <c r="A70158">
        <v>2023</v>
      </c>
      <c r="B70158" t="s">
        <v>5</v>
      </c>
      <c r="C70158" t="s">
        <v>2287</v>
      </c>
      <c r="D70158" t="s">
        <v>49</v>
      </c>
      <c r="E70158">
        <v>20231001</v>
      </c>
      <c r="F70158">
        <v>20231001</v>
      </c>
      <c r="G70158">
        <v>30</v>
      </c>
      <c r="H70158" t="s">
        <v>3863</v>
      </c>
      <c r="I70158">
        <v>3005</v>
      </c>
      <c r="J70158" t="s">
        <v>4328</v>
      </c>
      <c r="K70158" t="s">
        <v>4327</v>
      </c>
      <c r="L70158" t="s">
        <v>8879</v>
      </c>
      <c r="M70158" t="s">
        <v>8880</v>
      </c>
      <c r="N70158" t="s">
        <v>3833</v>
      </c>
      <c r="O70158">
        <v>1</v>
      </c>
    </row>
    <row r="70159" spans="1:15" x14ac:dyDescent="0.45">
      <c r="A70159">
        <v>2023</v>
      </c>
      <c r="B70159" t="s">
        <v>5</v>
      </c>
      <c r="C70159" t="s">
        <v>2287</v>
      </c>
      <c r="D70159" t="s">
        <v>49</v>
      </c>
      <c r="E70159">
        <v>20231001</v>
      </c>
      <c r="F70159">
        <v>20231001</v>
      </c>
      <c r="G70159">
        <v>30</v>
      </c>
      <c r="H70159" t="s">
        <v>3863</v>
      </c>
      <c r="I70159">
        <v>3005</v>
      </c>
      <c r="J70159" t="s">
        <v>4328</v>
      </c>
      <c r="K70159" t="s">
        <v>4327</v>
      </c>
      <c r="L70159" t="s">
        <v>8879</v>
      </c>
      <c r="M70159" t="s">
        <v>8880</v>
      </c>
      <c r="N70159" t="s">
        <v>3834</v>
      </c>
      <c r="O70159">
        <v>7757</v>
      </c>
    </row>
    <row r="70160" spans="1:15" x14ac:dyDescent="0.45">
      <c r="A70160">
        <v>2023</v>
      </c>
      <c r="B70160" t="s">
        <v>5</v>
      </c>
      <c r="C70160" t="s">
        <v>2287</v>
      </c>
      <c r="D70160" t="s">
        <v>49</v>
      </c>
      <c r="E70160">
        <v>20231001</v>
      </c>
      <c r="F70160">
        <v>20231001</v>
      </c>
      <c r="G70160">
        <v>30</v>
      </c>
      <c r="H70160" t="s">
        <v>3863</v>
      </c>
      <c r="I70160">
        <v>3005</v>
      </c>
      <c r="J70160" t="s">
        <v>4328</v>
      </c>
      <c r="K70160" t="s">
        <v>4327</v>
      </c>
      <c r="L70160" t="s">
        <v>8879</v>
      </c>
      <c r="M70160" t="s">
        <v>8880</v>
      </c>
      <c r="N70160" t="s">
        <v>3835</v>
      </c>
      <c r="O70160">
        <v>12.891581797086502</v>
      </c>
    </row>
    <row r="70161" spans="1:15" x14ac:dyDescent="0.45">
      <c r="A70161">
        <v>2023</v>
      </c>
      <c r="B70161" t="s">
        <v>5</v>
      </c>
      <c r="C70161" t="s">
        <v>3579</v>
      </c>
      <c r="D70161" t="s">
        <v>49</v>
      </c>
      <c r="E70161">
        <v>20231001</v>
      </c>
      <c r="F70161">
        <v>20231001</v>
      </c>
      <c r="G70161">
        <v>30</v>
      </c>
      <c r="H70161" t="s">
        <v>3863</v>
      </c>
      <c r="I70161">
        <v>3005</v>
      </c>
      <c r="J70161" t="s">
        <v>4328</v>
      </c>
      <c r="K70161" t="s">
        <v>4327</v>
      </c>
      <c r="L70161" t="s">
        <v>11388</v>
      </c>
      <c r="M70161" t="s">
        <v>11389</v>
      </c>
      <c r="N70161" t="s">
        <v>3833</v>
      </c>
      <c r="O70161">
        <v>2</v>
      </c>
    </row>
    <row r="70162" spans="1:15" x14ac:dyDescent="0.45">
      <c r="A70162">
        <v>2023</v>
      </c>
      <c r="B70162" t="s">
        <v>5</v>
      </c>
      <c r="C70162" t="s">
        <v>3579</v>
      </c>
      <c r="D70162" t="s">
        <v>49</v>
      </c>
      <c r="E70162">
        <v>20231001</v>
      </c>
      <c r="F70162">
        <v>20231001</v>
      </c>
      <c r="G70162">
        <v>30</v>
      </c>
      <c r="H70162" t="s">
        <v>3863</v>
      </c>
      <c r="I70162">
        <v>3005</v>
      </c>
      <c r="J70162" t="s">
        <v>4328</v>
      </c>
      <c r="K70162" t="s">
        <v>4327</v>
      </c>
      <c r="L70162" t="s">
        <v>11388</v>
      </c>
      <c r="M70162" t="s">
        <v>11389</v>
      </c>
      <c r="N70162" t="s">
        <v>3834</v>
      </c>
      <c r="O70162">
        <v>9202</v>
      </c>
    </row>
    <row r="70163" spans="1:15" x14ac:dyDescent="0.45">
      <c r="A70163">
        <v>2023</v>
      </c>
      <c r="B70163" t="s">
        <v>5</v>
      </c>
      <c r="C70163" t="s">
        <v>3579</v>
      </c>
      <c r="D70163" t="s">
        <v>49</v>
      </c>
      <c r="E70163">
        <v>20231001</v>
      </c>
      <c r="F70163">
        <v>20231001</v>
      </c>
      <c r="G70163">
        <v>30</v>
      </c>
      <c r="H70163" t="s">
        <v>3863</v>
      </c>
      <c r="I70163">
        <v>3005</v>
      </c>
      <c r="J70163" t="s">
        <v>4328</v>
      </c>
      <c r="K70163" t="s">
        <v>4327</v>
      </c>
      <c r="L70163" t="s">
        <v>11388</v>
      </c>
      <c r="M70163" t="s">
        <v>11389</v>
      </c>
      <c r="N70163" t="s">
        <v>3835</v>
      </c>
      <c r="O70163">
        <v>21.734405564007826</v>
      </c>
    </row>
    <row r="70164" spans="1:15" x14ac:dyDescent="0.45">
      <c r="A70164">
        <v>2023</v>
      </c>
      <c r="B70164" t="s">
        <v>5</v>
      </c>
      <c r="C70164" t="s">
        <v>525</v>
      </c>
      <c r="D70164" t="s">
        <v>49</v>
      </c>
      <c r="E70164">
        <v>20231001</v>
      </c>
      <c r="F70164">
        <v>20231001</v>
      </c>
      <c r="G70164">
        <v>30</v>
      </c>
      <c r="H70164" t="s">
        <v>3863</v>
      </c>
      <c r="I70164">
        <v>3006</v>
      </c>
      <c r="J70164" t="s">
        <v>4330</v>
      </c>
      <c r="K70164" t="s">
        <v>4329</v>
      </c>
      <c r="L70164" t="s">
        <v>8881</v>
      </c>
      <c r="M70164" t="s">
        <v>8882</v>
      </c>
      <c r="N70164" t="s">
        <v>3833</v>
      </c>
      <c r="O70164">
        <v>38</v>
      </c>
    </row>
    <row r="70165" spans="1:15" x14ac:dyDescent="0.45">
      <c r="A70165">
        <v>2023</v>
      </c>
      <c r="B70165" t="s">
        <v>5</v>
      </c>
      <c r="C70165" t="s">
        <v>525</v>
      </c>
      <c r="D70165" t="s">
        <v>49</v>
      </c>
      <c r="E70165">
        <v>20231001</v>
      </c>
      <c r="F70165">
        <v>20231001</v>
      </c>
      <c r="G70165">
        <v>30</v>
      </c>
      <c r="H70165" t="s">
        <v>3863</v>
      </c>
      <c r="I70165">
        <v>3006</v>
      </c>
      <c r="J70165" t="s">
        <v>4330</v>
      </c>
      <c r="K70165" t="s">
        <v>4329</v>
      </c>
      <c r="L70165" t="s">
        <v>8881</v>
      </c>
      <c r="M70165" t="s">
        <v>8882</v>
      </c>
      <c r="N70165" t="s">
        <v>3834</v>
      </c>
      <c r="O70165">
        <v>68448</v>
      </c>
    </row>
    <row r="70166" spans="1:15" x14ac:dyDescent="0.45">
      <c r="A70166">
        <v>2023</v>
      </c>
      <c r="B70166" t="s">
        <v>5</v>
      </c>
      <c r="C70166" t="s">
        <v>525</v>
      </c>
      <c r="D70166" t="s">
        <v>49</v>
      </c>
      <c r="E70166">
        <v>20231001</v>
      </c>
      <c r="F70166">
        <v>20231001</v>
      </c>
      <c r="G70166">
        <v>30</v>
      </c>
      <c r="H70166" t="s">
        <v>3863</v>
      </c>
      <c r="I70166">
        <v>3006</v>
      </c>
      <c r="J70166" t="s">
        <v>4330</v>
      </c>
      <c r="K70166" t="s">
        <v>4329</v>
      </c>
      <c r="L70166" t="s">
        <v>8881</v>
      </c>
      <c r="M70166" t="s">
        <v>8882</v>
      </c>
      <c r="N70166" t="s">
        <v>3835</v>
      </c>
      <c r="O70166">
        <v>55.516596540439458</v>
      </c>
    </row>
    <row r="70167" spans="1:15" x14ac:dyDescent="0.45">
      <c r="A70167">
        <v>2023</v>
      </c>
      <c r="B70167" t="s">
        <v>5</v>
      </c>
      <c r="C70167" t="s">
        <v>3618</v>
      </c>
      <c r="D70167" t="s">
        <v>49</v>
      </c>
      <c r="E70167">
        <v>20231001</v>
      </c>
      <c r="F70167">
        <v>20231001</v>
      </c>
      <c r="G70167">
        <v>30</v>
      </c>
      <c r="H70167" t="s">
        <v>3863</v>
      </c>
      <c r="I70167">
        <v>3006</v>
      </c>
      <c r="J70167" t="s">
        <v>4330</v>
      </c>
      <c r="K70167" t="s">
        <v>4329</v>
      </c>
      <c r="L70167" t="s">
        <v>11386</v>
      </c>
      <c r="M70167" t="s">
        <v>11387</v>
      </c>
      <c r="N70167" t="s">
        <v>3833</v>
      </c>
      <c r="O70167">
        <v>4</v>
      </c>
    </row>
    <row r="70168" spans="1:15" x14ac:dyDescent="0.45">
      <c r="A70168">
        <v>2023</v>
      </c>
      <c r="B70168" t="s">
        <v>5</v>
      </c>
      <c r="C70168" t="s">
        <v>3618</v>
      </c>
      <c r="D70168" t="s">
        <v>49</v>
      </c>
      <c r="E70168">
        <v>20231001</v>
      </c>
      <c r="F70168">
        <v>20231001</v>
      </c>
      <c r="G70168">
        <v>30</v>
      </c>
      <c r="H70168" t="s">
        <v>3863</v>
      </c>
      <c r="I70168">
        <v>3006</v>
      </c>
      <c r="J70168" t="s">
        <v>4330</v>
      </c>
      <c r="K70168" t="s">
        <v>4329</v>
      </c>
      <c r="L70168" t="s">
        <v>11386</v>
      </c>
      <c r="M70168" t="s">
        <v>11387</v>
      </c>
      <c r="N70168" t="s">
        <v>3834</v>
      </c>
      <c r="O70168">
        <v>11767</v>
      </c>
    </row>
    <row r="70169" spans="1:15" x14ac:dyDescent="0.45">
      <c r="A70169">
        <v>2023</v>
      </c>
      <c r="B70169" t="s">
        <v>5</v>
      </c>
      <c r="C70169" t="s">
        <v>3618</v>
      </c>
      <c r="D70169" t="s">
        <v>49</v>
      </c>
      <c r="E70169">
        <v>20231001</v>
      </c>
      <c r="F70169">
        <v>20231001</v>
      </c>
      <c r="G70169">
        <v>30</v>
      </c>
      <c r="H70169" t="s">
        <v>3863</v>
      </c>
      <c r="I70169">
        <v>3006</v>
      </c>
      <c r="J70169" t="s">
        <v>4330</v>
      </c>
      <c r="K70169" t="s">
        <v>4329</v>
      </c>
      <c r="L70169" t="s">
        <v>11386</v>
      </c>
      <c r="M70169" t="s">
        <v>11387</v>
      </c>
      <c r="N70169" t="s">
        <v>3835</v>
      </c>
      <c r="O70169">
        <v>33.993371292597942</v>
      </c>
    </row>
    <row r="70170" spans="1:15" x14ac:dyDescent="0.45">
      <c r="A70170">
        <v>2023</v>
      </c>
      <c r="B70170" t="s">
        <v>5</v>
      </c>
      <c r="C70170" t="s">
        <v>2276</v>
      </c>
      <c r="D70170" t="s">
        <v>49</v>
      </c>
      <c r="E70170">
        <v>20231001</v>
      </c>
      <c r="F70170">
        <v>20231001</v>
      </c>
      <c r="G70170">
        <v>30</v>
      </c>
      <c r="H70170" t="s">
        <v>3863</v>
      </c>
      <c r="I70170">
        <v>3006</v>
      </c>
      <c r="J70170" t="s">
        <v>4330</v>
      </c>
      <c r="K70170" t="s">
        <v>4329</v>
      </c>
      <c r="L70170" t="s">
        <v>8888</v>
      </c>
      <c r="M70170" t="s">
        <v>6540</v>
      </c>
      <c r="N70170" t="s">
        <v>3833</v>
      </c>
      <c r="O70170">
        <v>7</v>
      </c>
    </row>
    <row r="70171" spans="1:15" x14ac:dyDescent="0.45">
      <c r="A70171">
        <v>2023</v>
      </c>
      <c r="B70171" t="s">
        <v>5</v>
      </c>
      <c r="C70171" t="s">
        <v>2276</v>
      </c>
      <c r="D70171" t="s">
        <v>49</v>
      </c>
      <c r="E70171">
        <v>20231001</v>
      </c>
      <c r="F70171">
        <v>20231001</v>
      </c>
      <c r="G70171">
        <v>30</v>
      </c>
      <c r="H70171" t="s">
        <v>3863</v>
      </c>
      <c r="I70171">
        <v>3006</v>
      </c>
      <c r="J70171" t="s">
        <v>4330</v>
      </c>
      <c r="K70171" t="s">
        <v>4329</v>
      </c>
      <c r="L70171" t="s">
        <v>8888</v>
      </c>
      <c r="M70171" t="s">
        <v>6540</v>
      </c>
      <c r="N70171" t="s">
        <v>3834</v>
      </c>
      <c r="O70171">
        <v>20161</v>
      </c>
    </row>
    <row r="70172" spans="1:15" x14ac:dyDescent="0.45">
      <c r="A70172">
        <v>2023</v>
      </c>
      <c r="B70172" t="s">
        <v>5</v>
      </c>
      <c r="C70172" t="s">
        <v>2276</v>
      </c>
      <c r="D70172" t="s">
        <v>49</v>
      </c>
      <c r="E70172">
        <v>20231001</v>
      </c>
      <c r="F70172">
        <v>20231001</v>
      </c>
      <c r="G70172">
        <v>30</v>
      </c>
      <c r="H70172" t="s">
        <v>3863</v>
      </c>
      <c r="I70172">
        <v>3006</v>
      </c>
      <c r="J70172" t="s">
        <v>4330</v>
      </c>
      <c r="K70172" t="s">
        <v>4329</v>
      </c>
      <c r="L70172" t="s">
        <v>8888</v>
      </c>
      <c r="M70172" t="s">
        <v>6540</v>
      </c>
      <c r="N70172" t="s">
        <v>3835</v>
      </c>
      <c r="O70172">
        <v>34.720499975199644</v>
      </c>
    </row>
    <row r="70173" spans="1:15" x14ac:dyDescent="0.45">
      <c r="A70173">
        <v>2023</v>
      </c>
      <c r="B70173" t="s">
        <v>5</v>
      </c>
      <c r="C70173" t="s">
        <v>2076</v>
      </c>
      <c r="D70173" t="s">
        <v>49</v>
      </c>
      <c r="E70173">
        <v>20231001</v>
      </c>
      <c r="F70173">
        <v>20231001</v>
      </c>
      <c r="G70173">
        <v>30</v>
      </c>
      <c r="H70173" t="s">
        <v>3863</v>
      </c>
      <c r="I70173">
        <v>3006</v>
      </c>
      <c r="J70173" t="s">
        <v>4330</v>
      </c>
      <c r="K70173" t="s">
        <v>4329</v>
      </c>
      <c r="L70173" t="s">
        <v>8892</v>
      </c>
      <c r="M70173" t="s">
        <v>8893</v>
      </c>
      <c r="N70173" t="s">
        <v>3833</v>
      </c>
      <c r="O70173">
        <v>7</v>
      </c>
    </row>
    <row r="70174" spans="1:15" x14ac:dyDescent="0.45">
      <c r="A70174">
        <v>2023</v>
      </c>
      <c r="B70174" t="s">
        <v>5</v>
      </c>
      <c r="C70174" t="s">
        <v>2076</v>
      </c>
      <c r="D70174" t="s">
        <v>49</v>
      </c>
      <c r="E70174">
        <v>20231001</v>
      </c>
      <c r="F70174">
        <v>20231001</v>
      </c>
      <c r="G70174">
        <v>30</v>
      </c>
      <c r="H70174" t="s">
        <v>3863</v>
      </c>
      <c r="I70174">
        <v>3006</v>
      </c>
      <c r="J70174" t="s">
        <v>4330</v>
      </c>
      <c r="K70174" t="s">
        <v>4329</v>
      </c>
      <c r="L70174" t="s">
        <v>8892</v>
      </c>
      <c r="M70174" t="s">
        <v>8893</v>
      </c>
      <c r="N70174" t="s">
        <v>3834</v>
      </c>
      <c r="O70174">
        <v>15720</v>
      </c>
    </row>
    <row r="70175" spans="1:15" x14ac:dyDescent="0.45">
      <c r="A70175">
        <v>2023</v>
      </c>
      <c r="B70175" t="s">
        <v>5</v>
      </c>
      <c r="C70175" t="s">
        <v>2076</v>
      </c>
      <c r="D70175" t="s">
        <v>49</v>
      </c>
      <c r="E70175">
        <v>20231001</v>
      </c>
      <c r="F70175">
        <v>20231001</v>
      </c>
      <c r="G70175">
        <v>30</v>
      </c>
      <c r="H70175" t="s">
        <v>3863</v>
      </c>
      <c r="I70175">
        <v>3006</v>
      </c>
      <c r="J70175" t="s">
        <v>4330</v>
      </c>
      <c r="K70175" t="s">
        <v>4329</v>
      </c>
      <c r="L70175" t="s">
        <v>8892</v>
      </c>
      <c r="M70175" t="s">
        <v>8893</v>
      </c>
      <c r="N70175" t="s">
        <v>3835</v>
      </c>
      <c r="O70175">
        <v>44.529262086513995</v>
      </c>
    </row>
    <row r="70176" spans="1:15" x14ac:dyDescent="0.45">
      <c r="A70176">
        <v>2023</v>
      </c>
      <c r="B70176" t="s">
        <v>5</v>
      </c>
      <c r="C70176" t="s">
        <v>573</v>
      </c>
      <c r="D70176" t="s">
        <v>49</v>
      </c>
      <c r="E70176">
        <v>20231001</v>
      </c>
      <c r="F70176">
        <v>20231001</v>
      </c>
      <c r="G70176">
        <v>30</v>
      </c>
      <c r="H70176" t="s">
        <v>3863</v>
      </c>
      <c r="I70176">
        <v>3006</v>
      </c>
      <c r="J70176" t="s">
        <v>4330</v>
      </c>
      <c r="K70176" t="s">
        <v>4329</v>
      </c>
      <c r="L70176" t="s">
        <v>8896</v>
      </c>
      <c r="M70176" t="s">
        <v>8897</v>
      </c>
      <c r="N70176" t="s">
        <v>3833</v>
      </c>
      <c r="O70176">
        <v>1</v>
      </c>
    </row>
    <row r="70177" spans="1:15" x14ac:dyDescent="0.45">
      <c r="A70177">
        <v>2023</v>
      </c>
      <c r="B70177" t="s">
        <v>5</v>
      </c>
      <c r="C70177" t="s">
        <v>573</v>
      </c>
      <c r="D70177" t="s">
        <v>49</v>
      </c>
      <c r="E70177">
        <v>20231001</v>
      </c>
      <c r="F70177">
        <v>20231001</v>
      </c>
      <c r="G70177">
        <v>30</v>
      </c>
      <c r="H70177" t="s">
        <v>3863</v>
      </c>
      <c r="I70177">
        <v>3006</v>
      </c>
      <c r="J70177" t="s">
        <v>4330</v>
      </c>
      <c r="K70177" t="s">
        <v>4329</v>
      </c>
      <c r="L70177" t="s">
        <v>8896</v>
      </c>
      <c r="M70177" t="s">
        <v>8897</v>
      </c>
      <c r="N70177" t="s">
        <v>3834</v>
      </c>
      <c r="O70177">
        <v>3607</v>
      </c>
    </row>
    <row r="70178" spans="1:15" x14ac:dyDescent="0.45">
      <c r="A70178">
        <v>2023</v>
      </c>
      <c r="B70178" t="s">
        <v>5</v>
      </c>
      <c r="C70178" t="s">
        <v>573</v>
      </c>
      <c r="D70178" t="s">
        <v>49</v>
      </c>
      <c r="E70178">
        <v>20231001</v>
      </c>
      <c r="F70178">
        <v>20231001</v>
      </c>
      <c r="G70178">
        <v>30</v>
      </c>
      <c r="H70178" t="s">
        <v>3863</v>
      </c>
      <c r="I70178">
        <v>3006</v>
      </c>
      <c r="J70178" t="s">
        <v>4330</v>
      </c>
      <c r="K70178" t="s">
        <v>4329</v>
      </c>
      <c r="L70178" t="s">
        <v>8896</v>
      </c>
      <c r="M70178" t="s">
        <v>8897</v>
      </c>
      <c r="N70178" t="s">
        <v>3835</v>
      </c>
      <c r="O70178">
        <v>27.72387025228722</v>
      </c>
    </row>
    <row r="70179" spans="1:15" x14ac:dyDescent="0.45">
      <c r="A70179">
        <v>2023</v>
      </c>
      <c r="B70179" t="s">
        <v>5</v>
      </c>
      <c r="C70179" t="s">
        <v>136</v>
      </c>
      <c r="D70179" t="s">
        <v>49</v>
      </c>
      <c r="E70179">
        <v>20231001</v>
      </c>
      <c r="F70179">
        <v>20231001</v>
      </c>
      <c r="G70179">
        <v>30</v>
      </c>
      <c r="H70179" t="s">
        <v>3863</v>
      </c>
      <c r="I70179">
        <v>3007</v>
      </c>
      <c r="J70179" t="s">
        <v>4332</v>
      </c>
      <c r="K70179" t="s">
        <v>4331</v>
      </c>
      <c r="L70179" t="s">
        <v>8898</v>
      </c>
      <c r="M70179" t="s">
        <v>8899</v>
      </c>
      <c r="N70179" t="s">
        <v>3833</v>
      </c>
      <c r="O70179">
        <v>25</v>
      </c>
    </row>
    <row r="70180" spans="1:15" x14ac:dyDescent="0.45">
      <c r="A70180">
        <v>2023</v>
      </c>
      <c r="B70180" t="s">
        <v>5</v>
      </c>
      <c r="C70180" t="s">
        <v>136</v>
      </c>
      <c r="D70180" t="s">
        <v>49</v>
      </c>
      <c r="E70180">
        <v>20231001</v>
      </c>
      <c r="F70180">
        <v>20231001</v>
      </c>
      <c r="G70180">
        <v>30</v>
      </c>
      <c r="H70180" t="s">
        <v>3863</v>
      </c>
      <c r="I70180">
        <v>3007</v>
      </c>
      <c r="J70180" t="s">
        <v>4332</v>
      </c>
      <c r="K70180" t="s">
        <v>4331</v>
      </c>
      <c r="L70180" t="s">
        <v>8898</v>
      </c>
      <c r="M70180" t="s">
        <v>8899</v>
      </c>
      <c r="N70180" t="s">
        <v>3834</v>
      </c>
      <c r="O70180">
        <v>26333</v>
      </c>
    </row>
    <row r="70181" spans="1:15" x14ac:dyDescent="0.45">
      <c r="A70181">
        <v>2023</v>
      </c>
      <c r="B70181" t="s">
        <v>5</v>
      </c>
      <c r="C70181" t="s">
        <v>136</v>
      </c>
      <c r="D70181" t="s">
        <v>49</v>
      </c>
      <c r="E70181">
        <v>20231001</v>
      </c>
      <c r="F70181">
        <v>20231001</v>
      </c>
      <c r="G70181">
        <v>30</v>
      </c>
      <c r="H70181" t="s">
        <v>3863</v>
      </c>
      <c r="I70181">
        <v>3007</v>
      </c>
      <c r="J70181" t="s">
        <v>4332</v>
      </c>
      <c r="K70181" t="s">
        <v>4331</v>
      </c>
      <c r="L70181" t="s">
        <v>8898</v>
      </c>
      <c r="M70181" t="s">
        <v>8899</v>
      </c>
      <c r="N70181" t="s">
        <v>3835</v>
      </c>
      <c r="O70181">
        <v>94.937910606463376</v>
      </c>
    </row>
    <row r="70182" spans="1:15" x14ac:dyDescent="0.45">
      <c r="A70182">
        <v>2023</v>
      </c>
      <c r="B70182" t="s">
        <v>5</v>
      </c>
      <c r="C70182" t="s">
        <v>162</v>
      </c>
      <c r="D70182" t="s">
        <v>49</v>
      </c>
      <c r="E70182">
        <v>20231001</v>
      </c>
      <c r="F70182">
        <v>20231001</v>
      </c>
      <c r="G70182">
        <v>30</v>
      </c>
      <c r="H70182" t="s">
        <v>3863</v>
      </c>
      <c r="I70182">
        <v>3007</v>
      </c>
      <c r="J70182" t="s">
        <v>4332</v>
      </c>
      <c r="K70182" t="s">
        <v>4331</v>
      </c>
      <c r="L70182" t="s">
        <v>8902</v>
      </c>
      <c r="M70182" t="s">
        <v>8903</v>
      </c>
      <c r="N70182" t="s">
        <v>3833</v>
      </c>
      <c r="O70182">
        <v>12</v>
      </c>
    </row>
    <row r="70183" spans="1:15" x14ac:dyDescent="0.45">
      <c r="A70183">
        <v>2023</v>
      </c>
      <c r="B70183" t="s">
        <v>5</v>
      </c>
      <c r="C70183" t="s">
        <v>162</v>
      </c>
      <c r="D70183" t="s">
        <v>49</v>
      </c>
      <c r="E70183">
        <v>20231001</v>
      </c>
      <c r="F70183">
        <v>20231001</v>
      </c>
      <c r="G70183">
        <v>30</v>
      </c>
      <c r="H70183" t="s">
        <v>3863</v>
      </c>
      <c r="I70183">
        <v>3007</v>
      </c>
      <c r="J70183" t="s">
        <v>4332</v>
      </c>
      <c r="K70183" t="s">
        <v>4331</v>
      </c>
      <c r="L70183" t="s">
        <v>8902</v>
      </c>
      <c r="M70183" t="s">
        <v>8903</v>
      </c>
      <c r="N70183" t="s">
        <v>3834</v>
      </c>
      <c r="O70183">
        <v>13778</v>
      </c>
    </row>
    <row r="70184" spans="1:15" x14ac:dyDescent="0.45">
      <c r="A70184">
        <v>2023</v>
      </c>
      <c r="B70184" t="s">
        <v>5</v>
      </c>
      <c r="C70184" t="s">
        <v>162</v>
      </c>
      <c r="D70184" t="s">
        <v>49</v>
      </c>
      <c r="E70184">
        <v>20231001</v>
      </c>
      <c r="F70184">
        <v>20231001</v>
      </c>
      <c r="G70184">
        <v>30</v>
      </c>
      <c r="H70184" t="s">
        <v>3863</v>
      </c>
      <c r="I70184">
        <v>3007</v>
      </c>
      <c r="J70184" t="s">
        <v>4332</v>
      </c>
      <c r="K70184" t="s">
        <v>4331</v>
      </c>
      <c r="L70184" t="s">
        <v>8902</v>
      </c>
      <c r="M70184" t="s">
        <v>8903</v>
      </c>
      <c r="N70184" t="s">
        <v>3835</v>
      </c>
      <c r="O70184">
        <v>87.095369429525334</v>
      </c>
    </row>
    <row r="70185" spans="1:15" x14ac:dyDescent="0.45">
      <c r="A70185">
        <v>2023</v>
      </c>
      <c r="B70185" t="s">
        <v>5</v>
      </c>
      <c r="C70185" t="s">
        <v>576</v>
      </c>
      <c r="D70185" t="s">
        <v>49</v>
      </c>
      <c r="E70185">
        <v>20231001</v>
      </c>
      <c r="F70185">
        <v>20231001</v>
      </c>
      <c r="G70185">
        <v>30</v>
      </c>
      <c r="H70185" t="s">
        <v>3863</v>
      </c>
      <c r="I70185">
        <v>3007</v>
      </c>
      <c r="J70185" t="s">
        <v>4332</v>
      </c>
      <c r="K70185" t="s">
        <v>4331</v>
      </c>
      <c r="L70185" t="s">
        <v>8904</v>
      </c>
      <c r="M70185" t="s">
        <v>8905</v>
      </c>
      <c r="N70185" t="s">
        <v>3833</v>
      </c>
      <c r="O70185">
        <v>2</v>
      </c>
    </row>
    <row r="70186" spans="1:15" x14ac:dyDescent="0.45">
      <c r="A70186">
        <v>2023</v>
      </c>
      <c r="B70186" t="s">
        <v>5</v>
      </c>
      <c r="C70186" t="s">
        <v>576</v>
      </c>
      <c r="D70186" t="s">
        <v>49</v>
      </c>
      <c r="E70186">
        <v>20231001</v>
      </c>
      <c r="F70186">
        <v>20231001</v>
      </c>
      <c r="G70186">
        <v>30</v>
      </c>
      <c r="H70186" t="s">
        <v>3863</v>
      </c>
      <c r="I70186">
        <v>3007</v>
      </c>
      <c r="J70186" t="s">
        <v>4332</v>
      </c>
      <c r="K70186" t="s">
        <v>4331</v>
      </c>
      <c r="L70186" t="s">
        <v>8904</v>
      </c>
      <c r="M70186" t="s">
        <v>8905</v>
      </c>
      <c r="N70186" t="s">
        <v>3834</v>
      </c>
      <c r="O70186">
        <v>2844</v>
      </c>
    </row>
    <row r="70187" spans="1:15" x14ac:dyDescent="0.45">
      <c r="A70187">
        <v>2023</v>
      </c>
      <c r="B70187" t="s">
        <v>5</v>
      </c>
      <c r="C70187" t="s">
        <v>576</v>
      </c>
      <c r="D70187" t="s">
        <v>49</v>
      </c>
      <c r="E70187">
        <v>20231001</v>
      </c>
      <c r="F70187">
        <v>20231001</v>
      </c>
      <c r="G70187">
        <v>30</v>
      </c>
      <c r="H70187" t="s">
        <v>3863</v>
      </c>
      <c r="I70187">
        <v>3007</v>
      </c>
      <c r="J70187" t="s">
        <v>4332</v>
      </c>
      <c r="K70187" t="s">
        <v>4331</v>
      </c>
      <c r="L70187" t="s">
        <v>8904</v>
      </c>
      <c r="M70187" t="s">
        <v>8905</v>
      </c>
      <c r="N70187" t="s">
        <v>3835</v>
      </c>
      <c r="O70187">
        <v>70.323488045007039</v>
      </c>
    </row>
    <row r="70188" spans="1:15" x14ac:dyDescent="0.45">
      <c r="A70188">
        <v>2023</v>
      </c>
      <c r="B70188" t="s">
        <v>5</v>
      </c>
      <c r="C70188" t="s">
        <v>2529</v>
      </c>
      <c r="D70188" t="s">
        <v>49</v>
      </c>
      <c r="E70188">
        <v>20231001</v>
      </c>
      <c r="F70188">
        <v>20231001</v>
      </c>
      <c r="G70188">
        <v>30</v>
      </c>
      <c r="H70188" t="s">
        <v>3863</v>
      </c>
      <c r="I70188">
        <v>3007</v>
      </c>
      <c r="J70188" t="s">
        <v>4332</v>
      </c>
      <c r="K70188" t="s">
        <v>4331</v>
      </c>
      <c r="L70188" t="s">
        <v>8908</v>
      </c>
      <c r="M70188" t="s">
        <v>8909</v>
      </c>
      <c r="N70188" t="s">
        <v>3833</v>
      </c>
      <c r="O70188">
        <v>1</v>
      </c>
    </row>
    <row r="70189" spans="1:15" x14ac:dyDescent="0.45">
      <c r="A70189">
        <v>2023</v>
      </c>
      <c r="B70189" t="s">
        <v>5</v>
      </c>
      <c r="C70189" t="s">
        <v>2529</v>
      </c>
      <c r="D70189" t="s">
        <v>49</v>
      </c>
      <c r="E70189">
        <v>20231001</v>
      </c>
      <c r="F70189">
        <v>20231001</v>
      </c>
      <c r="G70189">
        <v>30</v>
      </c>
      <c r="H70189" t="s">
        <v>3863</v>
      </c>
      <c r="I70189">
        <v>3007</v>
      </c>
      <c r="J70189" t="s">
        <v>4332</v>
      </c>
      <c r="K70189" t="s">
        <v>4331</v>
      </c>
      <c r="L70189" t="s">
        <v>8908</v>
      </c>
      <c r="M70189" t="s">
        <v>8909</v>
      </c>
      <c r="N70189" t="s">
        <v>3834</v>
      </c>
      <c r="O70189">
        <v>2363</v>
      </c>
    </row>
    <row r="70190" spans="1:15" x14ac:dyDescent="0.45">
      <c r="A70190">
        <v>2023</v>
      </c>
      <c r="B70190" t="s">
        <v>5</v>
      </c>
      <c r="C70190" t="s">
        <v>2529</v>
      </c>
      <c r="D70190" t="s">
        <v>49</v>
      </c>
      <c r="E70190">
        <v>20231001</v>
      </c>
      <c r="F70190">
        <v>20231001</v>
      </c>
      <c r="G70190">
        <v>30</v>
      </c>
      <c r="H70190" t="s">
        <v>3863</v>
      </c>
      <c r="I70190">
        <v>3007</v>
      </c>
      <c r="J70190" t="s">
        <v>4332</v>
      </c>
      <c r="K70190" t="s">
        <v>4331</v>
      </c>
      <c r="L70190" t="s">
        <v>8908</v>
      </c>
      <c r="M70190" t="s">
        <v>8909</v>
      </c>
      <c r="N70190" t="s">
        <v>3835</v>
      </c>
      <c r="O70190">
        <v>42.319085907744395</v>
      </c>
    </row>
    <row r="70191" spans="1:15" x14ac:dyDescent="0.45">
      <c r="A70191">
        <v>2023</v>
      </c>
      <c r="B70191" t="s">
        <v>5</v>
      </c>
      <c r="C70191" t="s">
        <v>3626</v>
      </c>
      <c r="D70191" t="s">
        <v>49</v>
      </c>
      <c r="E70191">
        <v>20231001</v>
      </c>
      <c r="F70191">
        <v>20231001</v>
      </c>
      <c r="G70191">
        <v>30</v>
      </c>
      <c r="H70191" t="s">
        <v>3863</v>
      </c>
      <c r="I70191">
        <v>3007</v>
      </c>
      <c r="J70191" t="s">
        <v>4332</v>
      </c>
      <c r="K70191" t="s">
        <v>4331</v>
      </c>
      <c r="L70191" t="s">
        <v>8913</v>
      </c>
      <c r="M70191" t="s">
        <v>8914</v>
      </c>
      <c r="N70191" t="s">
        <v>3833</v>
      </c>
      <c r="O70191">
        <v>0</v>
      </c>
    </row>
    <row r="70192" spans="1:15" x14ac:dyDescent="0.45">
      <c r="A70192">
        <v>2023</v>
      </c>
      <c r="B70192" t="s">
        <v>5</v>
      </c>
      <c r="C70192" t="s">
        <v>3626</v>
      </c>
      <c r="D70192" t="s">
        <v>49</v>
      </c>
      <c r="E70192">
        <v>20231001</v>
      </c>
      <c r="F70192">
        <v>20231001</v>
      </c>
      <c r="G70192">
        <v>30</v>
      </c>
      <c r="H70192" t="s">
        <v>3863</v>
      </c>
      <c r="I70192">
        <v>3007</v>
      </c>
      <c r="J70192" t="s">
        <v>4332</v>
      </c>
      <c r="K70192" t="s">
        <v>4331</v>
      </c>
      <c r="L70192" t="s">
        <v>8913</v>
      </c>
      <c r="M70192" t="s">
        <v>8914</v>
      </c>
      <c r="N70192" t="s">
        <v>3834</v>
      </c>
      <c r="O70192">
        <v>394</v>
      </c>
    </row>
    <row r="70193" spans="1:15" x14ac:dyDescent="0.45">
      <c r="A70193">
        <v>2023</v>
      </c>
      <c r="B70193" t="s">
        <v>5</v>
      </c>
      <c r="C70193" t="s">
        <v>3626</v>
      </c>
      <c r="D70193" t="s">
        <v>49</v>
      </c>
      <c r="E70193">
        <v>20231001</v>
      </c>
      <c r="F70193">
        <v>20231001</v>
      </c>
      <c r="G70193">
        <v>30</v>
      </c>
      <c r="H70193" t="s">
        <v>3863</v>
      </c>
      <c r="I70193">
        <v>3007</v>
      </c>
      <c r="J70193" t="s">
        <v>4332</v>
      </c>
      <c r="K70193" t="s">
        <v>4331</v>
      </c>
      <c r="L70193" t="s">
        <v>8913</v>
      </c>
      <c r="M70193" t="s">
        <v>8914</v>
      </c>
      <c r="N70193" t="s">
        <v>3835</v>
      </c>
      <c r="O70193">
        <v>0</v>
      </c>
    </row>
    <row r="70194" spans="1:15" x14ac:dyDescent="0.45">
      <c r="A70194">
        <v>2023</v>
      </c>
      <c r="B70194" t="s">
        <v>5</v>
      </c>
      <c r="C70194" t="s">
        <v>3583</v>
      </c>
      <c r="D70194" t="s">
        <v>49</v>
      </c>
      <c r="E70194">
        <v>20231001</v>
      </c>
      <c r="F70194">
        <v>20231001</v>
      </c>
      <c r="G70194">
        <v>30</v>
      </c>
      <c r="H70194" t="s">
        <v>3863</v>
      </c>
      <c r="I70194">
        <v>3007</v>
      </c>
      <c r="J70194" t="s">
        <v>4332</v>
      </c>
      <c r="K70194" t="s">
        <v>4331</v>
      </c>
      <c r="L70194" t="s">
        <v>11390</v>
      </c>
      <c r="M70194" t="s">
        <v>8901</v>
      </c>
      <c r="N70194" t="s">
        <v>3833</v>
      </c>
      <c r="O70194">
        <v>5</v>
      </c>
    </row>
    <row r="70195" spans="1:15" x14ac:dyDescent="0.45">
      <c r="A70195">
        <v>2023</v>
      </c>
      <c r="B70195" t="s">
        <v>5</v>
      </c>
      <c r="C70195" t="s">
        <v>3583</v>
      </c>
      <c r="D70195" t="s">
        <v>49</v>
      </c>
      <c r="E70195">
        <v>20231001</v>
      </c>
      <c r="F70195">
        <v>20231001</v>
      </c>
      <c r="G70195">
        <v>30</v>
      </c>
      <c r="H70195" t="s">
        <v>3863</v>
      </c>
      <c r="I70195">
        <v>3007</v>
      </c>
      <c r="J70195" t="s">
        <v>4332</v>
      </c>
      <c r="K70195" t="s">
        <v>4331</v>
      </c>
      <c r="L70195" t="s">
        <v>11390</v>
      </c>
      <c r="M70195" t="s">
        <v>8901</v>
      </c>
      <c r="N70195" t="s">
        <v>3834</v>
      </c>
      <c r="O70195">
        <v>14297</v>
      </c>
    </row>
    <row r="70196" spans="1:15" x14ac:dyDescent="0.45">
      <c r="A70196">
        <v>2023</v>
      </c>
      <c r="B70196" t="s">
        <v>5</v>
      </c>
      <c r="C70196" t="s">
        <v>3583</v>
      </c>
      <c r="D70196" t="s">
        <v>49</v>
      </c>
      <c r="E70196">
        <v>20231001</v>
      </c>
      <c r="F70196">
        <v>20231001</v>
      </c>
      <c r="G70196">
        <v>30</v>
      </c>
      <c r="H70196" t="s">
        <v>3863</v>
      </c>
      <c r="I70196">
        <v>3007</v>
      </c>
      <c r="J70196" t="s">
        <v>4332</v>
      </c>
      <c r="K70196" t="s">
        <v>4331</v>
      </c>
      <c r="L70196" t="s">
        <v>11390</v>
      </c>
      <c r="M70196" t="s">
        <v>8901</v>
      </c>
      <c r="N70196" t="s">
        <v>3835</v>
      </c>
      <c r="O70196">
        <v>34.972371826257252</v>
      </c>
    </row>
    <row r="70197" spans="1:15" x14ac:dyDescent="0.45">
      <c r="A70197">
        <v>2023</v>
      </c>
      <c r="B70197" t="s">
        <v>5</v>
      </c>
      <c r="C70197" t="s">
        <v>320</v>
      </c>
      <c r="D70197" t="s">
        <v>50</v>
      </c>
      <c r="E70197">
        <v>20231001</v>
      </c>
      <c r="F70197">
        <v>20231001</v>
      </c>
      <c r="G70197">
        <v>31</v>
      </c>
      <c r="H70197" t="s">
        <v>3864</v>
      </c>
      <c r="I70197">
        <v>3101</v>
      </c>
      <c r="J70197" t="s">
        <v>4046</v>
      </c>
      <c r="K70197" t="s">
        <v>4333</v>
      </c>
      <c r="L70197" t="s">
        <v>8915</v>
      </c>
      <c r="M70197" t="s">
        <v>8916</v>
      </c>
      <c r="N70197" t="s">
        <v>3833</v>
      </c>
      <c r="O70197">
        <v>97</v>
      </c>
    </row>
    <row r="70198" spans="1:15" x14ac:dyDescent="0.45">
      <c r="A70198">
        <v>2023</v>
      </c>
      <c r="B70198" t="s">
        <v>5</v>
      </c>
      <c r="C70198" t="s">
        <v>320</v>
      </c>
      <c r="D70198" t="s">
        <v>50</v>
      </c>
      <c r="E70198">
        <v>20231001</v>
      </c>
      <c r="F70198">
        <v>20231001</v>
      </c>
      <c r="G70198">
        <v>31</v>
      </c>
      <c r="H70198" t="s">
        <v>3864</v>
      </c>
      <c r="I70198">
        <v>3101</v>
      </c>
      <c r="J70198" t="s">
        <v>4046</v>
      </c>
      <c r="K70198" t="s">
        <v>4333</v>
      </c>
      <c r="L70198" t="s">
        <v>8915</v>
      </c>
      <c r="M70198" t="s">
        <v>8916</v>
      </c>
      <c r="N70198" t="s">
        <v>3834</v>
      </c>
      <c r="O70198">
        <v>181203</v>
      </c>
    </row>
    <row r="70199" spans="1:15" x14ac:dyDescent="0.45">
      <c r="A70199">
        <v>2023</v>
      </c>
      <c r="B70199" t="s">
        <v>5</v>
      </c>
      <c r="C70199" t="s">
        <v>320</v>
      </c>
      <c r="D70199" t="s">
        <v>50</v>
      </c>
      <c r="E70199">
        <v>20231001</v>
      </c>
      <c r="F70199">
        <v>20231001</v>
      </c>
      <c r="G70199">
        <v>31</v>
      </c>
      <c r="H70199" t="s">
        <v>3864</v>
      </c>
      <c r="I70199">
        <v>3101</v>
      </c>
      <c r="J70199" t="s">
        <v>4046</v>
      </c>
      <c r="K70199" t="s">
        <v>4333</v>
      </c>
      <c r="L70199" t="s">
        <v>8915</v>
      </c>
      <c r="M70199" t="s">
        <v>8916</v>
      </c>
      <c r="N70199" t="s">
        <v>3835</v>
      </c>
      <c r="O70199">
        <v>53.531122553158617</v>
      </c>
    </row>
    <row r="70200" spans="1:15" x14ac:dyDescent="0.45">
      <c r="A70200">
        <v>2023</v>
      </c>
      <c r="B70200" t="s">
        <v>5</v>
      </c>
      <c r="C70200" t="s">
        <v>2432</v>
      </c>
      <c r="D70200" t="s">
        <v>50</v>
      </c>
      <c r="E70200">
        <v>20231001</v>
      </c>
      <c r="F70200">
        <v>20231001</v>
      </c>
      <c r="G70200">
        <v>31</v>
      </c>
      <c r="H70200" t="s">
        <v>3864</v>
      </c>
      <c r="I70200">
        <v>3101</v>
      </c>
      <c r="J70200" t="s">
        <v>4046</v>
      </c>
      <c r="K70200" t="s">
        <v>4333</v>
      </c>
      <c r="L70200" t="s">
        <v>8918</v>
      </c>
      <c r="M70200" t="s">
        <v>8919</v>
      </c>
      <c r="N70200" t="s">
        <v>3833</v>
      </c>
      <c r="O70200">
        <v>3</v>
      </c>
    </row>
    <row r="70201" spans="1:15" x14ac:dyDescent="0.45">
      <c r="A70201">
        <v>2023</v>
      </c>
      <c r="B70201" t="s">
        <v>5</v>
      </c>
      <c r="C70201" t="s">
        <v>2432</v>
      </c>
      <c r="D70201" t="s">
        <v>50</v>
      </c>
      <c r="E70201">
        <v>20231001</v>
      </c>
      <c r="F70201">
        <v>20231001</v>
      </c>
      <c r="G70201">
        <v>31</v>
      </c>
      <c r="H70201" t="s">
        <v>3864</v>
      </c>
      <c r="I70201">
        <v>3101</v>
      </c>
      <c r="J70201" t="s">
        <v>4046</v>
      </c>
      <c r="K70201" t="s">
        <v>4333</v>
      </c>
      <c r="L70201" t="s">
        <v>8918</v>
      </c>
      <c r="M70201" t="s">
        <v>8919</v>
      </c>
      <c r="N70201" t="s">
        <v>3834</v>
      </c>
      <c r="O70201">
        <v>10903</v>
      </c>
    </row>
    <row r="70202" spans="1:15" x14ac:dyDescent="0.45">
      <c r="A70202">
        <v>2023</v>
      </c>
      <c r="B70202" t="s">
        <v>5</v>
      </c>
      <c r="C70202" t="s">
        <v>2432</v>
      </c>
      <c r="D70202" t="s">
        <v>50</v>
      </c>
      <c r="E70202">
        <v>20231001</v>
      </c>
      <c r="F70202">
        <v>20231001</v>
      </c>
      <c r="G70202">
        <v>31</v>
      </c>
      <c r="H70202" t="s">
        <v>3864</v>
      </c>
      <c r="I70202">
        <v>3101</v>
      </c>
      <c r="J70202" t="s">
        <v>4046</v>
      </c>
      <c r="K70202" t="s">
        <v>4333</v>
      </c>
      <c r="L70202" t="s">
        <v>8918</v>
      </c>
      <c r="M70202" t="s">
        <v>8919</v>
      </c>
      <c r="N70202" t="s">
        <v>3835</v>
      </c>
      <c r="O70202">
        <v>27.515362744198843</v>
      </c>
    </row>
    <row r="70203" spans="1:15" x14ac:dyDescent="0.45">
      <c r="A70203">
        <v>2023</v>
      </c>
      <c r="B70203" t="s">
        <v>5</v>
      </c>
      <c r="C70203" t="s">
        <v>1385</v>
      </c>
      <c r="D70203" t="s">
        <v>50</v>
      </c>
      <c r="E70203">
        <v>20231001</v>
      </c>
      <c r="F70203">
        <v>20231001</v>
      </c>
      <c r="G70203">
        <v>31</v>
      </c>
      <c r="H70203" t="s">
        <v>3864</v>
      </c>
      <c r="I70203">
        <v>3101</v>
      </c>
      <c r="J70203" t="s">
        <v>4046</v>
      </c>
      <c r="K70203" t="s">
        <v>4333</v>
      </c>
      <c r="L70203" t="s">
        <v>8930</v>
      </c>
      <c r="M70203" t="s">
        <v>8931</v>
      </c>
      <c r="N70203" t="s">
        <v>3833</v>
      </c>
      <c r="O70203">
        <v>2</v>
      </c>
    </row>
    <row r="70204" spans="1:15" x14ac:dyDescent="0.45">
      <c r="A70204">
        <v>2023</v>
      </c>
      <c r="B70204" t="s">
        <v>5</v>
      </c>
      <c r="C70204" t="s">
        <v>1385</v>
      </c>
      <c r="D70204" t="s">
        <v>50</v>
      </c>
      <c r="E70204">
        <v>20231001</v>
      </c>
      <c r="F70204">
        <v>20231001</v>
      </c>
      <c r="G70204">
        <v>31</v>
      </c>
      <c r="H70204" t="s">
        <v>3864</v>
      </c>
      <c r="I70204">
        <v>3101</v>
      </c>
      <c r="J70204" t="s">
        <v>4046</v>
      </c>
      <c r="K70204" t="s">
        <v>4333</v>
      </c>
      <c r="L70204" t="s">
        <v>8930</v>
      </c>
      <c r="M70204" t="s">
        <v>8931</v>
      </c>
      <c r="N70204" t="s">
        <v>3834</v>
      </c>
      <c r="O70204">
        <v>2766</v>
      </c>
    </row>
    <row r="70205" spans="1:15" x14ac:dyDescent="0.45">
      <c r="A70205">
        <v>2023</v>
      </c>
      <c r="B70205" t="s">
        <v>5</v>
      </c>
      <c r="C70205" t="s">
        <v>1385</v>
      </c>
      <c r="D70205" t="s">
        <v>50</v>
      </c>
      <c r="E70205">
        <v>20231001</v>
      </c>
      <c r="F70205">
        <v>20231001</v>
      </c>
      <c r="G70205">
        <v>31</v>
      </c>
      <c r="H70205" t="s">
        <v>3864</v>
      </c>
      <c r="I70205">
        <v>3101</v>
      </c>
      <c r="J70205" t="s">
        <v>4046</v>
      </c>
      <c r="K70205" t="s">
        <v>4333</v>
      </c>
      <c r="L70205" t="s">
        <v>8930</v>
      </c>
      <c r="M70205" t="s">
        <v>8931</v>
      </c>
      <c r="N70205" t="s">
        <v>3835</v>
      </c>
      <c r="O70205">
        <v>72.306579898770792</v>
      </c>
    </row>
    <row r="70206" spans="1:15" x14ac:dyDescent="0.45">
      <c r="A70206">
        <v>2023</v>
      </c>
      <c r="B70206" t="s">
        <v>5</v>
      </c>
      <c r="C70206" t="s">
        <v>1243</v>
      </c>
      <c r="D70206" t="s">
        <v>50</v>
      </c>
      <c r="E70206">
        <v>20231001</v>
      </c>
      <c r="F70206">
        <v>20231001</v>
      </c>
      <c r="G70206">
        <v>31</v>
      </c>
      <c r="H70206" t="s">
        <v>3864</v>
      </c>
      <c r="I70206">
        <v>3101</v>
      </c>
      <c r="J70206" t="s">
        <v>4046</v>
      </c>
      <c r="K70206" t="s">
        <v>4333</v>
      </c>
      <c r="L70206" t="s">
        <v>8936</v>
      </c>
      <c r="M70206" t="s">
        <v>8937</v>
      </c>
      <c r="N70206" t="s">
        <v>3833</v>
      </c>
      <c r="O70206">
        <v>2</v>
      </c>
    </row>
    <row r="70207" spans="1:15" x14ac:dyDescent="0.45">
      <c r="A70207">
        <v>2023</v>
      </c>
      <c r="B70207" t="s">
        <v>5</v>
      </c>
      <c r="C70207" t="s">
        <v>1243</v>
      </c>
      <c r="D70207" t="s">
        <v>50</v>
      </c>
      <c r="E70207">
        <v>20231001</v>
      </c>
      <c r="F70207">
        <v>20231001</v>
      </c>
      <c r="G70207">
        <v>31</v>
      </c>
      <c r="H70207" t="s">
        <v>3864</v>
      </c>
      <c r="I70207">
        <v>3101</v>
      </c>
      <c r="J70207" t="s">
        <v>4046</v>
      </c>
      <c r="K70207" t="s">
        <v>4333</v>
      </c>
      <c r="L70207" t="s">
        <v>8936</v>
      </c>
      <c r="M70207" t="s">
        <v>8937</v>
      </c>
      <c r="N70207" t="s">
        <v>3834</v>
      </c>
      <c r="O70207">
        <v>6257</v>
      </c>
    </row>
    <row r="70208" spans="1:15" x14ac:dyDescent="0.45">
      <c r="A70208">
        <v>2023</v>
      </c>
      <c r="B70208" t="s">
        <v>5</v>
      </c>
      <c r="C70208" t="s">
        <v>1243</v>
      </c>
      <c r="D70208" t="s">
        <v>50</v>
      </c>
      <c r="E70208">
        <v>20231001</v>
      </c>
      <c r="F70208">
        <v>20231001</v>
      </c>
      <c r="G70208">
        <v>31</v>
      </c>
      <c r="H70208" t="s">
        <v>3864</v>
      </c>
      <c r="I70208">
        <v>3101</v>
      </c>
      <c r="J70208" t="s">
        <v>4046</v>
      </c>
      <c r="K70208" t="s">
        <v>4333</v>
      </c>
      <c r="L70208" t="s">
        <v>8936</v>
      </c>
      <c r="M70208" t="s">
        <v>8937</v>
      </c>
      <c r="N70208" t="s">
        <v>3835</v>
      </c>
      <c r="O70208">
        <v>31.9642000958926</v>
      </c>
    </row>
    <row r="70209" spans="1:15" x14ac:dyDescent="0.45">
      <c r="A70209">
        <v>2023</v>
      </c>
      <c r="B70209" t="s">
        <v>5</v>
      </c>
      <c r="C70209" t="s">
        <v>3631</v>
      </c>
      <c r="D70209" t="s">
        <v>50</v>
      </c>
      <c r="E70209">
        <v>20231001</v>
      </c>
      <c r="F70209">
        <v>20231001</v>
      </c>
      <c r="G70209">
        <v>31</v>
      </c>
      <c r="H70209" t="s">
        <v>3864</v>
      </c>
      <c r="I70209">
        <v>3101</v>
      </c>
      <c r="J70209" t="s">
        <v>4046</v>
      </c>
      <c r="K70209" t="s">
        <v>4333</v>
      </c>
      <c r="L70209" t="s">
        <v>11391</v>
      </c>
      <c r="M70209" t="s">
        <v>11392</v>
      </c>
      <c r="N70209" t="s">
        <v>3833</v>
      </c>
      <c r="O70209">
        <v>7</v>
      </c>
    </row>
    <row r="70210" spans="1:15" x14ac:dyDescent="0.45">
      <c r="A70210">
        <v>2023</v>
      </c>
      <c r="B70210" t="s">
        <v>5</v>
      </c>
      <c r="C70210" t="s">
        <v>3631</v>
      </c>
      <c r="D70210" t="s">
        <v>50</v>
      </c>
      <c r="E70210">
        <v>20231001</v>
      </c>
      <c r="F70210">
        <v>20231001</v>
      </c>
      <c r="G70210">
        <v>31</v>
      </c>
      <c r="H70210" t="s">
        <v>3864</v>
      </c>
      <c r="I70210">
        <v>3101</v>
      </c>
      <c r="J70210" t="s">
        <v>4046</v>
      </c>
      <c r="K70210" t="s">
        <v>4333</v>
      </c>
      <c r="L70210" t="s">
        <v>11391</v>
      </c>
      <c r="M70210" t="s">
        <v>11392</v>
      </c>
      <c r="N70210" t="s">
        <v>3834</v>
      </c>
      <c r="O70210">
        <v>15748</v>
      </c>
    </row>
    <row r="70211" spans="1:15" x14ac:dyDescent="0.45">
      <c r="A70211">
        <v>2023</v>
      </c>
      <c r="B70211" t="s">
        <v>5</v>
      </c>
      <c r="C70211" t="s">
        <v>3631</v>
      </c>
      <c r="D70211" t="s">
        <v>50</v>
      </c>
      <c r="E70211">
        <v>20231001</v>
      </c>
      <c r="F70211">
        <v>20231001</v>
      </c>
      <c r="G70211">
        <v>31</v>
      </c>
      <c r="H70211" t="s">
        <v>3864</v>
      </c>
      <c r="I70211">
        <v>3101</v>
      </c>
      <c r="J70211" t="s">
        <v>4046</v>
      </c>
      <c r="K70211" t="s">
        <v>4333</v>
      </c>
      <c r="L70211" t="s">
        <v>11391</v>
      </c>
      <c r="M70211" t="s">
        <v>11392</v>
      </c>
      <c r="N70211" t="s">
        <v>3835</v>
      </c>
      <c r="O70211">
        <v>44.450088900177803</v>
      </c>
    </row>
    <row r="70212" spans="1:15" x14ac:dyDescent="0.45">
      <c r="A70212">
        <v>2023</v>
      </c>
      <c r="B70212" t="s">
        <v>5</v>
      </c>
      <c r="C70212" t="s">
        <v>757</v>
      </c>
      <c r="D70212" t="s">
        <v>50</v>
      </c>
      <c r="E70212">
        <v>20231001</v>
      </c>
      <c r="F70212">
        <v>20231001</v>
      </c>
      <c r="G70212">
        <v>31</v>
      </c>
      <c r="H70212" t="s">
        <v>3864</v>
      </c>
      <c r="I70212">
        <v>3102</v>
      </c>
      <c r="J70212" t="s">
        <v>4270</v>
      </c>
      <c r="K70212" t="s">
        <v>4334</v>
      </c>
      <c r="L70212" t="s">
        <v>8944</v>
      </c>
      <c r="M70212" t="s">
        <v>8945</v>
      </c>
      <c r="N70212" t="s">
        <v>3833</v>
      </c>
      <c r="O70212">
        <v>28</v>
      </c>
    </row>
    <row r="70213" spans="1:15" x14ac:dyDescent="0.45">
      <c r="A70213">
        <v>2023</v>
      </c>
      <c r="B70213" t="s">
        <v>5</v>
      </c>
      <c r="C70213" t="s">
        <v>757</v>
      </c>
      <c r="D70213" t="s">
        <v>50</v>
      </c>
      <c r="E70213">
        <v>20231001</v>
      </c>
      <c r="F70213">
        <v>20231001</v>
      </c>
      <c r="G70213">
        <v>31</v>
      </c>
      <c r="H70213" t="s">
        <v>3864</v>
      </c>
      <c r="I70213">
        <v>3102</v>
      </c>
      <c r="J70213" t="s">
        <v>4270</v>
      </c>
      <c r="K70213" t="s">
        <v>4334</v>
      </c>
      <c r="L70213" t="s">
        <v>8944</v>
      </c>
      <c r="M70213" t="s">
        <v>8945</v>
      </c>
      <c r="N70213" t="s">
        <v>3834</v>
      </c>
      <c r="O70213">
        <v>44212</v>
      </c>
    </row>
    <row r="70214" spans="1:15" x14ac:dyDescent="0.45">
      <c r="A70214">
        <v>2023</v>
      </c>
      <c r="B70214" t="s">
        <v>5</v>
      </c>
      <c r="C70214" t="s">
        <v>757</v>
      </c>
      <c r="D70214" t="s">
        <v>50</v>
      </c>
      <c r="E70214">
        <v>20231001</v>
      </c>
      <c r="F70214">
        <v>20231001</v>
      </c>
      <c r="G70214">
        <v>31</v>
      </c>
      <c r="H70214" t="s">
        <v>3864</v>
      </c>
      <c r="I70214">
        <v>3102</v>
      </c>
      <c r="J70214" t="s">
        <v>4270</v>
      </c>
      <c r="K70214" t="s">
        <v>4334</v>
      </c>
      <c r="L70214" t="s">
        <v>8944</v>
      </c>
      <c r="M70214" t="s">
        <v>8945</v>
      </c>
      <c r="N70214" t="s">
        <v>3835</v>
      </c>
      <c r="O70214">
        <v>63.331222292590247</v>
      </c>
    </row>
    <row r="70215" spans="1:15" x14ac:dyDescent="0.45">
      <c r="A70215">
        <v>2023</v>
      </c>
      <c r="B70215" t="s">
        <v>5</v>
      </c>
      <c r="C70215" t="s">
        <v>3157</v>
      </c>
      <c r="D70215" t="s">
        <v>50</v>
      </c>
      <c r="E70215">
        <v>20231001</v>
      </c>
      <c r="F70215">
        <v>20231001</v>
      </c>
      <c r="G70215">
        <v>31</v>
      </c>
      <c r="H70215" t="s">
        <v>3864</v>
      </c>
      <c r="I70215">
        <v>3102</v>
      </c>
      <c r="J70215" t="s">
        <v>4270</v>
      </c>
      <c r="K70215" t="s">
        <v>4334</v>
      </c>
      <c r="L70215" t="s">
        <v>8950</v>
      </c>
      <c r="M70215" t="s">
        <v>8951</v>
      </c>
      <c r="N70215" t="s">
        <v>3833</v>
      </c>
      <c r="O70215">
        <v>2</v>
      </c>
    </row>
    <row r="70216" spans="1:15" x14ac:dyDescent="0.45">
      <c r="A70216">
        <v>2023</v>
      </c>
      <c r="B70216" t="s">
        <v>5</v>
      </c>
      <c r="C70216" t="s">
        <v>3157</v>
      </c>
      <c r="D70216" t="s">
        <v>50</v>
      </c>
      <c r="E70216">
        <v>20231001</v>
      </c>
      <c r="F70216">
        <v>20231001</v>
      </c>
      <c r="G70216">
        <v>31</v>
      </c>
      <c r="H70216" t="s">
        <v>3864</v>
      </c>
      <c r="I70216">
        <v>3102</v>
      </c>
      <c r="J70216" t="s">
        <v>4270</v>
      </c>
      <c r="K70216" t="s">
        <v>4334</v>
      </c>
      <c r="L70216" t="s">
        <v>8950</v>
      </c>
      <c r="M70216" t="s">
        <v>8951</v>
      </c>
      <c r="N70216" t="s">
        <v>3834</v>
      </c>
      <c r="O70216">
        <v>5936</v>
      </c>
    </row>
    <row r="70217" spans="1:15" x14ac:dyDescent="0.45">
      <c r="A70217">
        <v>2023</v>
      </c>
      <c r="B70217" t="s">
        <v>5</v>
      </c>
      <c r="C70217" t="s">
        <v>3157</v>
      </c>
      <c r="D70217" t="s">
        <v>50</v>
      </c>
      <c r="E70217">
        <v>20231001</v>
      </c>
      <c r="F70217">
        <v>20231001</v>
      </c>
      <c r="G70217">
        <v>31</v>
      </c>
      <c r="H70217" t="s">
        <v>3864</v>
      </c>
      <c r="I70217">
        <v>3102</v>
      </c>
      <c r="J70217" t="s">
        <v>4270</v>
      </c>
      <c r="K70217" t="s">
        <v>4334</v>
      </c>
      <c r="L70217" t="s">
        <v>8950</v>
      </c>
      <c r="M70217" t="s">
        <v>8951</v>
      </c>
      <c r="N70217" t="s">
        <v>3835</v>
      </c>
      <c r="O70217">
        <v>33.692722371967655</v>
      </c>
    </row>
    <row r="70218" spans="1:15" x14ac:dyDescent="0.45">
      <c r="A70218">
        <v>2023</v>
      </c>
      <c r="B70218" t="s">
        <v>5</v>
      </c>
      <c r="C70218" t="s">
        <v>3633</v>
      </c>
      <c r="D70218" t="s">
        <v>50</v>
      </c>
      <c r="E70218">
        <v>20231001</v>
      </c>
      <c r="F70218">
        <v>20231001</v>
      </c>
      <c r="G70218">
        <v>31</v>
      </c>
      <c r="H70218" t="s">
        <v>3864</v>
      </c>
      <c r="I70218">
        <v>3102</v>
      </c>
      <c r="J70218" t="s">
        <v>4270</v>
      </c>
      <c r="K70218" t="s">
        <v>4334</v>
      </c>
      <c r="L70218" t="s">
        <v>11393</v>
      </c>
      <c r="M70218" t="s">
        <v>11394</v>
      </c>
      <c r="N70218" t="s">
        <v>3833</v>
      </c>
      <c r="O70218">
        <v>5</v>
      </c>
    </row>
    <row r="70219" spans="1:15" x14ac:dyDescent="0.45">
      <c r="A70219">
        <v>2023</v>
      </c>
      <c r="B70219" t="s">
        <v>5</v>
      </c>
      <c r="C70219" t="s">
        <v>3633</v>
      </c>
      <c r="D70219" t="s">
        <v>50</v>
      </c>
      <c r="E70219">
        <v>20231001</v>
      </c>
      <c r="F70219">
        <v>20231001</v>
      </c>
      <c r="G70219">
        <v>31</v>
      </c>
      <c r="H70219" t="s">
        <v>3864</v>
      </c>
      <c r="I70219">
        <v>3102</v>
      </c>
      <c r="J70219" t="s">
        <v>4270</v>
      </c>
      <c r="K70219" t="s">
        <v>4334</v>
      </c>
      <c r="L70219" t="s">
        <v>11393</v>
      </c>
      <c r="M70219" t="s">
        <v>11394</v>
      </c>
      <c r="N70219" t="s">
        <v>3834</v>
      </c>
      <c r="O70219">
        <v>16334</v>
      </c>
    </row>
    <row r="70220" spans="1:15" x14ac:dyDescent="0.45">
      <c r="A70220">
        <v>2023</v>
      </c>
      <c r="B70220" t="s">
        <v>5</v>
      </c>
      <c r="C70220" t="s">
        <v>3633</v>
      </c>
      <c r="D70220" t="s">
        <v>50</v>
      </c>
      <c r="E70220">
        <v>20231001</v>
      </c>
      <c r="F70220">
        <v>20231001</v>
      </c>
      <c r="G70220">
        <v>31</v>
      </c>
      <c r="H70220" t="s">
        <v>3864</v>
      </c>
      <c r="I70220">
        <v>3102</v>
      </c>
      <c r="J70220" t="s">
        <v>4270</v>
      </c>
      <c r="K70220" t="s">
        <v>4334</v>
      </c>
      <c r="L70220" t="s">
        <v>11393</v>
      </c>
      <c r="M70220" t="s">
        <v>11394</v>
      </c>
      <c r="N70220" t="s">
        <v>3835</v>
      </c>
      <c r="O70220">
        <v>30.610995469572671</v>
      </c>
    </row>
    <row r="70221" spans="1:15" x14ac:dyDescent="0.45">
      <c r="A70221">
        <v>2023</v>
      </c>
      <c r="B70221" t="s">
        <v>5</v>
      </c>
      <c r="C70221" t="s">
        <v>3552</v>
      </c>
      <c r="D70221" t="s">
        <v>50</v>
      </c>
      <c r="E70221">
        <v>20231001</v>
      </c>
      <c r="F70221">
        <v>20231001</v>
      </c>
      <c r="G70221">
        <v>31</v>
      </c>
      <c r="H70221" t="s">
        <v>3864</v>
      </c>
      <c r="I70221">
        <v>3102</v>
      </c>
      <c r="J70221" t="s">
        <v>4270</v>
      </c>
      <c r="K70221" t="s">
        <v>4334</v>
      </c>
      <c r="L70221" t="s">
        <v>11395</v>
      </c>
      <c r="M70221" t="s">
        <v>11396</v>
      </c>
      <c r="N70221" t="s">
        <v>3833</v>
      </c>
      <c r="O70221">
        <v>6</v>
      </c>
    </row>
    <row r="70222" spans="1:15" x14ac:dyDescent="0.45">
      <c r="A70222">
        <v>2023</v>
      </c>
      <c r="B70222" t="s">
        <v>5</v>
      </c>
      <c r="C70222" t="s">
        <v>3552</v>
      </c>
      <c r="D70222" t="s">
        <v>50</v>
      </c>
      <c r="E70222">
        <v>20231001</v>
      </c>
      <c r="F70222">
        <v>20231001</v>
      </c>
      <c r="G70222">
        <v>31</v>
      </c>
      <c r="H70222" t="s">
        <v>3864</v>
      </c>
      <c r="I70222">
        <v>3102</v>
      </c>
      <c r="J70222" t="s">
        <v>4270</v>
      </c>
      <c r="K70222" t="s">
        <v>4334</v>
      </c>
      <c r="L70222" t="s">
        <v>11395</v>
      </c>
      <c r="M70222" t="s">
        <v>11396</v>
      </c>
      <c r="N70222" t="s">
        <v>3834</v>
      </c>
      <c r="O70222">
        <v>16165</v>
      </c>
    </row>
    <row r="70223" spans="1:15" x14ac:dyDescent="0.45">
      <c r="A70223">
        <v>2023</v>
      </c>
      <c r="B70223" t="s">
        <v>5</v>
      </c>
      <c r="C70223" t="s">
        <v>3552</v>
      </c>
      <c r="D70223" t="s">
        <v>50</v>
      </c>
      <c r="E70223">
        <v>20231001</v>
      </c>
      <c r="F70223">
        <v>20231001</v>
      </c>
      <c r="G70223">
        <v>31</v>
      </c>
      <c r="H70223" t="s">
        <v>3864</v>
      </c>
      <c r="I70223">
        <v>3102</v>
      </c>
      <c r="J70223" t="s">
        <v>4270</v>
      </c>
      <c r="K70223" t="s">
        <v>4334</v>
      </c>
      <c r="L70223" t="s">
        <v>11395</v>
      </c>
      <c r="M70223" t="s">
        <v>11396</v>
      </c>
      <c r="N70223" t="s">
        <v>3835</v>
      </c>
      <c r="O70223">
        <v>37.117228580266008</v>
      </c>
    </row>
    <row r="70224" spans="1:15" x14ac:dyDescent="0.45">
      <c r="A70224">
        <v>2023</v>
      </c>
      <c r="B70224" t="s">
        <v>5</v>
      </c>
      <c r="C70224" t="s">
        <v>3554</v>
      </c>
      <c r="D70224" t="s">
        <v>50</v>
      </c>
      <c r="E70224">
        <v>20231001</v>
      </c>
      <c r="F70224">
        <v>20231001</v>
      </c>
      <c r="G70224">
        <v>31</v>
      </c>
      <c r="H70224" t="s">
        <v>3864</v>
      </c>
      <c r="I70224">
        <v>3102</v>
      </c>
      <c r="J70224" t="s">
        <v>4270</v>
      </c>
      <c r="K70224" t="s">
        <v>4334</v>
      </c>
      <c r="L70224" t="s">
        <v>11756</v>
      </c>
      <c r="M70224" t="s">
        <v>11757</v>
      </c>
      <c r="N70224" t="s">
        <v>3833</v>
      </c>
      <c r="O70224">
        <v>3</v>
      </c>
    </row>
    <row r="70225" spans="1:15" x14ac:dyDescent="0.45">
      <c r="A70225">
        <v>2023</v>
      </c>
      <c r="B70225" t="s">
        <v>5</v>
      </c>
      <c r="C70225" t="s">
        <v>3554</v>
      </c>
      <c r="D70225" t="s">
        <v>50</v>
      </c>
      <c r="E70225">
        <v>20231001</v>
      </c>
      <c r="F70225">
        <v>20231001</v>
      </c>
      <c r="G70225">
        <v>31</v>
      </c>
      <c r="H70225" t="s">
        <v>3864</v>
      </c>
      <c r="I70225">
        <v>3102</v>
      </c>
      <c r="J70225" t="s">
        <v>4270</v>
      </c>
      <c r="K70225" t="s">
        <v>4334</v>
      </c>
      <c r="L70225" t="s">
        <v>11756</v>
      </c>
      <c r="M70225" t="s">
        <v>11757</v>
      </c>
      <c r="N70225" t="s">
        <v>3834</v>
      </c>
      <c r="O70225">
        <v>14327</v>
      </c>
    </row>
    <row r="70226" spans="1:15" x14ac:dyDescent="0.45">
      <c r="A70226">
        <v>2023</v>
      </c>
      <c r="B70226" t="s">
        <v>5</v>
      </c>
      <c r="C70226" t="s">
        <v>3554</v>
      </c>
      <c r="D70226" t="s">
        <v>50</v>
      </c>
      <c r="E70226">
        <v>20231001</v>
      </c>
      <c r="F70226">
        <v>20231001</v>
      </c>
      <c r="G70226">
        <v>31</v>
      </c>
      <c r="H70226" t="s">
        <v>3864</v>
      </c>
      <c r="I70226">
        <v>3102</v>
      </c>
      <c r="J70226" t="s">
        <v>4270</v>
      </c>
      <c r="K70226" t="s">
        <v>4334</v>
      </c>
      <c r="L70226" t="s">
        <v>11756</v>
      </c>
      <c r="M70226" t="s">
        <v>11757</v>
      </c>
      <c r="N70226" t="s">
        <v>3835</v>
      </c>
      <c r="O70226">
        <v>20.939484888671739</v>
      </c>
    </row>
    <row r="70227" spans="1:15" x14ac:dyDescent="0.45">
      <c r="A70227">
        <v>2023</v>
      </c>
      <c r="B70227" t="s">
        <v>5</v>
      </c>
      <c r="C70227" t="s">
        <v>582</v>
      </c>
      <c r="D70227" t="s">
        <v>50</v>
      </c>
      <c r="E70227">
        <v>20231001</v>
      </c>
      <c r="F70227">
        <v>20231001</v>
      </c>
      <c r="G70227">
        <v>31</v>
      </c>
      <c r="H70227" t="s">
        <v>3864</v>
      </c>
      <c r="I70227">
        <v>3103</v>
      </c>
      <c r="J70227" t="s">
        <v>4336</v>
      </c>
      <c r="K70227" t="s">
        <v>4335</v>
      </c>
      <c r="L70227" t="s">
        <v>8961</v>
      </c>
      <c r="M70227" t="s">
        <v>8962</v>
      </c>
      <c r="N70227" t="s">
        <v>3833</v>
      </c>
      <c r="O70227">
        <v>77</v>
      </c>
    </row>
    <row r="70228" spans="1:15" x14ac:dyDescent="0.45">
      <c r="A70228">
        <v>2023</v>
      </c>
      <c r="B70228" t="s">
        <v>5</v>
      </c>
      <c r="C70228" t="s">
        <v>582</v>
      </c>
      <c r="D70228" t="s">
        <v>50</v>
      </c>
      <c r="E70228">
        <v>20231001</v>
      </c>
      <c r="F70228">
        <v>20231001</v>
      </c>
      <c r="G70228">
        <v>31</v>
      </c>
      <c r="H70228" t="s">
        <v>3864</v>
      </c>
      <c r="I70228">
        <v>3103</v>
      </c>
      <c r="J70228" t="s">
        <v>4336</v>
      </c>
      <c r="K70228" t="s">
        <v>4335</v>
      </c>
      <c r="L70228" t="s">
        <v>8961</v>
      </c>
      <c r="M70228" t="s">
        <v>8962</v>
      </c>
      <c r="N70228" t="s">
        <v>3834</v>
      </c>
      <c r="O70228">
        <v>145163</v>
      </c>
    </row>
    <row r="70229" spans="1:15" x14ac:dyDescent="0.45">
      <c r="A70229">
        <v>2023</v>
      </c>
      <c r="B70229" t="s">
        <v>5</v>
      </c>
      <c r="C70229" t="s">
        <v>582</v>
      </c>
      <c r="D70229" t="s">
        <v>50</v>
      </c>
      <c r="E70229">
        <v>20231001</v>
      </c>
      <c r="F70229">
        <v>20231001</v>
      </c>
      <c r="G70229">
        <v>31</v>
      </c>
      <c r="H70229" t="s">
        <v>3864</v>
      </c>
      <c r="I70229">
        <v>3103</v>
      </c>
      <c r="J70229" t="s">
        <v>4336</v>
      </c>
      <c r="K70229" t="s">
        <v>4335</v>
      </c>
      <c r="L70229" t="s">
        <v>8961</v>
      </c>
      <c r="M70229" t="s">
        <v>8962</v>
      </c>
      <c r="N70229" t="s">
        <v>3835</v>
      </c>
      <c r="O70229">
        <v>53.043819706123458</v>
      </c>
    </row>
    <row r="70230" spans="1:15" x14ac:dyDescent="0.45">
      <c r="A70230">
        <v>2023</v>
      </c>
      <c r="B70230" t="s">
        <v>5</v>
      </c>
      <c r="C70230" t="s">
        <v>1698</v>
      </c>
      <c r="D70230" t="s">
        <v>50</v>
      </c>
      <c r="E70230">
        <v>20231001</v>
      </c>
      <c r="F70230">
        <v>20231001</v>
      </c>
      <c r="G70230">
        <v>31</v>
      </c>
      <c r="H70230" t="s">
        <v>3864</v>
      </c>
      <c r="I70230">
        <v>3103</v>
      </c>
      <c r="J70230" t="s">
        <v>4336</v>
      </c>
      <c r="K70230" t="s">
        <v>4335</v>
      </c>
      <c r="L70230" t="s">
        <v>8963</v>
      </c>
      <c r="M70230" t="s">
        <v>8964</v>
      </c>
      <c r="N70230" t="s">
        <v>3833</v>
      </c>
      <c r="O70230">
        <v>12</v>
      </c>
    </row>
    <row r="70231" spans="1:15" x14ac:dyDescent="0.45">
      <c r="A70231">
        <v>2023</v>
      </c>
      <c r="B70231" t="s">
        <v>5</v>
      </c>
      <c r="C70231" t="s">
        <v>1698</v>
      </c>
      <c r="D70231" t="s">
        <v>50</v>
      </c>
      <c r="E70231">
        <v>20231001</v>
      </c>
      <c r="F70231">
        <v>20231001</v>
      </c>
      <c r="G70231">
        <v>31</v>
      </c>
      <c r="H70231" t="s">
        <v>3864</v>
      </c>
      <c r="I70231">
        <v>3103</v>
      </c>
      <c r="J70231" t="s">
        <v>4336</v>
      </c>
      <c r="K70231" t="s">
        <v>4335</v>
      </c>
      <c r="L70231" t="s">
        <v>8963</v>
      </c>
      <c r="M70231" t="s">
        <v>8964</v>
      </c>
      <c r="N70231" t="s">
        <v>3834</v>
      </c>
      <c r="O70231">
        <v>32696</v>
      </c>
    </row>
    <row r="70232" spans="1:15" x14ac:dyDescent="0.45">
      <c r="A70232">
        <v>2023</v>
      </c>
      <c r="B70232" t="s">
        <v>5</v>
      </c>
      <c r="C70232" t="s">
        <v>1698</v>
      </c>
      <c r="D70232" t="s">
        <v>50</v>
      </c>
      <c r="E70232">
        <v>20231001</v>
      </c>
      <c r="F70232">
        <v>20231001</v>
      </c>
      <c r="G70232">
        <v>31</v>
      </c>
      <c r="H70232" t="s">
        <v>3864</v>
      </c>
      <c r="I70232">
        <v>3103</v>
      </c>
      <c r="J70232" t="s">
        <v>4336</v>
      </c>
      <c r="K70232" t="s">
        <v>4335</v>
      </c>
      <c r="L70232" t="s">
        <v>8963</v>
      </c>
      <c r="M70232" t="s">
        <v>8964</v>
      </c>
      <c r="N70232" t="s">
        <v>3835</v>
      </c>
      <c r="O70232">
        <v>36.701737215561536</v>
      </c>
    </row>
    <row r="70233" spans="1:15" x14ac:dyDescent="0.45">
      <c r="A70233">
        <v>2023</v>
      </c>
      <c r="B70233" t="s">
        <v>5</v>
      </c>
      <c r="C70233" t="s">
        <v>2155</v>
      </c>
      <c r="D70233" t="s">
        <v>50</v>
      </c>
      <c r="E70233">
        <v>20231001</v>
      </c>
      <c r="F70233">
        <v>20231001</v>
      </c>
      <c r="G70233">
        <v>31</v>
      </c>
      <c r="H70233" t="s">
        <v>3864</v>
      </c>
      <c r="I70233">
        <v>3103</v>
      </c>
      <c r="J70233" t="s">
        <v>4336</v>
      </c>
      <c r="K70233" t="s">
        <v>4335</v>
      </c>
      <c r="L70233" t="s">
        <v>8971</v>
      </c>
      <c r="M70233" t="s">
        <v>8972</v>
      </c>
      <c r="N70233" t="s">
        <v>3833</v>
      </c>
      <c r="O70233">
        <v>1</v>
      </c>
    </row>
    <row r="70234" spans="1:15" x14ac:dyDescent="0.45">
      <c r="A70234">
        <v>2023</v>
      </c>
      <c r="B70234" t="s">
        <v>5</v>
      </c>
      <c r="C70234" t="s">
        <v>2155</v>
      </c>
      <c r="D70234" t="s">
        <v>50</v>
      </c>
      <c r="E70234">
        <v>20231001</v>
      </c>
      <c r="F70234">
        <v>20231001</v>
      </c>
      <c r="G70234">
        <v>31</v>
      </c>
      <c r="H70234" t="s">
        <v>3864</v>
      </c>
      <c r="I70234">
        <v>3103</v>
      </c>
      <c r="J70234" t="s">
        <v>4336</v>
      </c>
      <c r="K70234" t="s">
        <v>4335</v>
      </c>
      <c r="L70234" t="s">
        <v>8971</v>
      </c>
      <c r="M70234" t="s">
        <v>8972</v>
      </c>
      <c r="N70234" t="s">
        <v>3834</v>
      </c>
      <c r="O70234">
        <v>3620</v>
      </c>
    </row>
    <row r="70235" spans="1:15" x14ac:dyDescent="0.45">
      <c r="A70235">
        <v>2023</v>
      </c>
      <c r="B70235" t="s">
        <v>5</v>
      </c>
      <c r="C70235" t="s">
        <v>2155</v>
      </c>
      <c r="D70235" t="s">
        <v>50</v>
      </c>
      <c r="E70235">
        <v>20231001</v>
      </c>
      <c r="F70235">
        <v>20231001</v>
      </c>
      <c r="G70235">
        <v>31</v>
      </c>
      <c r="H70235" t="s">
        <v>3864</v>
      </c>
      <c r="I70235">
        <v>3103</v>
      </c>
      <c r="J70235" t="s">
        <v>4336</v>
      </c>
      <c r="K70235" t="s">
        <v>4335</v>
      </c>
      <c r="L70235" t="s">
        <v>8971</v>
      </c>
      <c r="M70235" t="s">
        <v>8972</v>
      </c>
      <c r="N70235" t="s">
        <v>3835</v>
      </c>
      <c r="O70235">
        <v>27.624309392265197</v>
      </c>
    </row>
    <row r="70236" spans="1:15" x14ac:dyDescent="0.45">
      <c r="A70236">
        <v>2023</v>
      </c>
      <c r="B70236" t="s">
        <v>5</v>
      </c>
      <c r="C70236" t="s">
        <v>2356</v>
      </c>
      <c r="D70236" t="s">
        <v>50</v>
      </c>
      <c r="E70236">
        <v>20231001</v>
      </c>
      <c r="F70236">
        <v>20231001</v>
      </c>
      <c r="G70236">
        <v>31</v>
      </c>
      <c r="H70236" t="s">
        <v>3864</v>
      </c>
      <c r="I70236">
        <v>3103</v>
      </c>
      <c r="J70236" t="s">
        <v>4336</v>
      </c>
      <c r="K70236" t="s">
        <v>4335</v>
      </c>
      <c r="L70236" t="s">
        <v>8975</v>
      </c>
      <c r="M70236" t="s">
        <v>7021</v>
      </c>
      <c r="N70236" t="s">
        <v>3833</v>
      </c>
      <c r="O70236">
        <v>5</v>
      </c>
    </row>
    <row r="70237" spans="1:15" x14ac:dyDescent="0.45">
      <c r="A70237">
        <v>2023</v>
      </c>
      <c r="B70237" t="s">
        <v>5</v>
      </c>
      <c r="C70237" t="s">
        <v>2356</v>
      </c>
      <c r="D70237" t="s">
        <v>50</v>
      </c>
      <c r="E70237">
        <v>20231001</v>
      </c>
      <c r="F70237">
        <v>20231001</v>
      </c>
      <c r="G70237">
        <v>31</v>
      </c>
      <c r="H70237" t="s">
        <v>3864</v>
      </c>
      <c r="I70237">
        <v>3103</v>
      </c>
      <c r="J70237" t="s">
        <v>4336</v>
      </c>
      <c r="K70237" t="s">
        <v>4335</v>
      </c>
      <c r="L70237" t="s">
        <v>8975</v>
      </c>
      <c r="M70237" t="s">
        <v>7021</v>
      </c>
      <c r="N70237" t="s">
        <v>3834</v>
      </c>
      <c r="O70237">
        <v>15048</v>
      </c>
    </row>
    <row r="70238" spans="1:15" x14ac:dyDescent="0.45">
      <c r="A70238">
        <v>2023</v>
      </c>
      <c r="B70238" t="s">
        <v>5</v>
      </c>
      <c r="C70238" t="s">
        <v>2356</v>
      </c>
      <c r="D70238" t="s">
        <v>50</v>
      </c>
      <c r="E70238">
        <v>20231001</v>
      </c>
      <c r="F70238">
        <v>20231001</v>
      </c>
      <c r="G70238">
        <v>31</v>
      </c>
      <c r="H70238" t="s">
        <v>3864</v>
      </c>
      <c r="I70238">
        <v>3103</v>
      </c>
      <c r="J70238" t="s">
        <v>4336</v>
      </c>
      <c r="K70238" t="s">
        <v>4335</v>
      </c>
      <c r="L70238" t="s">
        <v>8975</v>
      </c>
      <c r="M70238" t="s">
        <v>7021</v>
      </c>
      <c r="N70238" t="s">
        <v>3835</v>
      </c>
      <c r="O70238">
        <v>33.227006911217437</v>
      </c>
    </row>
    <row r="70239" spans="1:15" x14ac:dyDescent="0.45">
      <c r="A70239">
        <v>2023</v>
      </c>
      <c r="B70239" t="s">
        <v>5</v>
      </c>
      <c r="C70239" t="s">
        <v>3414</v>
      </c>
      <c r="D70239" t="s">
        <v>50</v>
      </c>
      <c r="E70239">
        <v>20231001</v>
      </c>
      <c r="F70239">
        <v>20231001</v>
      </c>
      <c r="G70239">
        <v>31</v>
      </c>
      <c r="H70239" t="s">
        <v>3864</v>
      </c>
      <c r="I70239">
        <v>3103</v>
      </c>
      <c r="J70239" t="s">
        <v>4336</v>
      </c>
      <c r="K70239" t="s">
        <v>4335</v>
      </c>
      <c r="L70239" t="s">
        <v>11397</v>
      </c>
      <c r="M70239" t="s">
        <v>5067</v>
      </c>
      <c r="N70239" t="s">
        <v>3833</v>
      </c>
      <c r="O70239">
        <v>1</v>
      </c>
    </row>
    <row r="70240" spans="1:15" x14ac:dyDescent="0.45">
      <c r="A70240">
        <v>2023</v>
      </c>
      <c r="B70240" t="s">
        <v>5</v>
      </c>
      <c r="C70240" t="s">
        <v>3414</v>
      </c>
      <c r="D70240" t="s">
        <v>50</v>
      </c>
      <c r="E70240">
        <v>20231001</v>
      </c>
      <c r="F70240">
        <v>20231001</v>
      </c>
      <c r="G70240">
        <v>31</v>
      </c>
      <c r="H70240" t="s">
        <v>3864</v>
      </c>
      <c r="I70240">
        <v>3103</v>
      </c>
      <c r="J70240" t="s">
        <v>4336</v>
      </c>
      <c r="K70240" t="s">
        <v>4335</v>
      </c>
      <c r="L70240" t="s">
        <v>11397</v>
      </c>
      <c r="M70240" t="s">
        <v>5067</v>
      </c>
      <c r="N70240" t="s">
        <v>3834</v>
      </c>
      <c r="O70240">
        <v>10272</v>
      </c>
    </row>
    <row r="70241" spans="1:15" x14ac:dyDescent="0.45">
      <c r="A70241">
        <v>2023</v>
      </c>
      <c r="B70241" t="s">
        <v>5</v>
      </c>
      <c r="C70241" t="s">
        <v>3414</v>
      </c>
      <c r="D70241" t="s">
        <v>50</v>
      </c>
      <c r="E70241">
        <v>20231001</v>
      </c>
      <c r="F70241">
        <v>20231001</v>
      </c>
      <c r="G70241">
        <v>31</v>
      </c>
      <c r="H70241" t="s">
        <v>3864</v>
      </c>
      <c r="I70241">
        <v>3103</v>
      </c>
      <c r="J70241" t="s">
        <v>4336</v>
      </c>
      <c r="K70241" t="s">
        <v>4335</v>
      </c>
      <c r="L70241" t="s">
        <v>11397</v>
      </c>
      <c r="M70241" t="s">
        <v>5067</v>
      </c>
      <c r="N70241" t="s">
        <v>3835</v>
      </c>
      <c r="O70241">
        <v>9.7352024922118385</v>
      </c>
    </row>
    <row r="70242" spans="1:15" x14ac:dyDescent="0.45">
      <c r="A70242">
        <v>2023</v>
      </c>
      <c r="B70242" t="s">
        <v>5</v>
      </c>
      <c r="C70242" t="s">
        <v>3483</v>
      </c>
      <c r="D70242" t="s">
        <v>50</v>
      </c>
      <c r="E70242">
        <v>20231001</v>
      </c>
      <c r="F70242">
        <v>20231001</v>
      </c>
      <c r="G70242">
        <v>31</v>
      </c>
      <c r="H70242" t="s">
        <v>3864</v>
      </c>
      <c r="I70242">
        <v>3103</v>
      </c>
      <c r="J70242" t="s">
        <v>4336</v>
      </c>
      <c r="K70242" t="s">
        <v>4335</v>
      </c>
      <c r="L70242" t="s">
        <v>11398</v>
      </c>
      <c r="M70242" t="s">
        <v>11399</v>
      </c>
      <c r="N70242" t="s">
        <v>3833</v>
      </c>
      <c r="O70242">
        <v>3</v>
      </c>
    </row>
    <row r="70243" spans="1:15" x14ac:dyDescent="0.45">
      <c r="A70243">
        <v>2023</v>
      </c>
      <c r="B70243" t="s">
        <v>5</v>
      </c>
      <c r="C70243" t="s">
        <v>3483</v>
      </c>
      <c r="D70243" t="s">
        <v>50</v>
      </c>
      <c r="E70243">
        <v>20231001</v>
      </c>
      <c r="F70243">
        <v>20231001</v>
      </c>
      <c r="G70243">
        <v>31</v>
      </c>
      <c r="H70243" t="s">
        <v>3864</v>
      </c>
      <c r="I70243">
        <v>3103</v>
      </c>
      <c r="J70243" t="s">
        <v>4336</v>
      </c>
      <c r="K70243" t="s">
        <v>4335</v>
      </c>
      <c r="L70243" t="s">
        <v>11398</v>
      </c>
      <c r="M70243" t="s">
        <v>11399</v>
      </c>
      <c r="N70243" t="s">
        <v>3834</v>
      </c>
      <c r="O70243">
        <v>10297</v>
      </c>
    </row>
    <row r="70244" spans="1:15" x14ac:dyDescent="0.45">
      <c r="A70244">
        <v>2023</v>
      </c>
      <c r="B70244" t="s">
        <v>5</v>
      </c>
      <c r="C70244" t="s">
        <v>3483</v>
      </c>
      <c r="D70244" t="s">
        <v>50</v>
      </c>
      <c r="E70244">
        <v>20231001</v>
      </c>
      <c r="F70244">
        <v>20231001</v>
      </c>
      <c r="G70244">
        <v>31</v>
      </c>
      <c r="H70244" t="s">
        <v>3864</v>
      </c>
      <c r="I70244">
        <v>3103</v>
      </c>
      <c r="J70244" t="s">
        <v>4336</v>
      </c>
      <c r="K70244" t="s">
        <v>4335</v>
      </c>
      <c r="L70244" t="s">
        <v>11398</v>
      </c>
      <c r="M70244" t="s">
        <v>11399</v>
      </c>
      <c r="N70244" t="s">
        <v>3835</v>
      </c>
      <c r="O70244">
        <v>29.13469942701758</v>
      </c>
    </row>
    <row r="70245" spans="1:15" x14ac:dyDescent="0.45">
      <c r="A70245">
        <v>2023</v>
      </c>
      <c r="B70245" t="s">
        <v>5</v>
      </c>
      <c r="C70245" t="s">
        <v>2335</v>
      </c>
      <c r="D70245" t="s">
        <v>50</v>
      </c>
      <c r="E70245">
        <v>20231001</v>
      </c>
      <c r="F70245">
        <v>20231001</v>
      </c>
      <c r="G70245">
        <v>31</v>
      </c>
      <c r="H70245" t="s">
        <v>3864</v>
      </c>
      <c r="I70245">
        <v>3103</v>
      </c>
      <c r="J70245" t="s">
        <v>4336</v>
      </c>
      <c r="K70245" t="s">
        <v>4335</v>
      </c>
      <c r="L70245" t="s">
        <v>8979</v>
      </c>
      <c r="M70245" t="s">
        <v>8980</v>
      </c>
      <c r="N70245" t="s">
        <v>3833</v>
      </c>
      <c r="O70245">
        <v>1</v>
      </c>
    </row>
    <row r="70246" spans="1:15" x14ac:dyDescent="0.45">
      <c r="A70246">
        <v>2023</v>
      </c>
      <c r="B70246" t="s">
        <v>5</v>
      </c>
      <c r="C70246" t="s">
        <v>2335</v>
      </c>
      <c r="D70246" t="s">
        <v>50</v>
      </c>
      <c r="E70246">
        <v>20231001</v>
      </c>
      <c r="F70246">
        <v>20231001</v>
      </c>
      <c r="G70246">
        <v>31</v>
      </c>
      <c r="H70246" t="s">
        <v>3864</v>
      </c>
      <c r="I70246">
        <v>3103</v>
      </c>
      <c r="J70246" t="s">
        <v>4336</v>
      </c>
      <c r="K70246" t="s">
        <v>4335</v>
      </c>
      <c r="L70246" t="s">
        <v>8979</v>
      </c>
      <c r="M70246" t="s">
        <v>8980</v>
      </c>
      <c r="N70246" t="s">
        <v>3834</v>
      </c>
      <c r="O70246">
        <v>3998</v>
      </c>
    </row>
    <row r="70247" spans="1:15" x14ac:dyDescent="0.45">
      <c r="A70247">
        <v>2023</v>
      </c>
      <c r="B70247" t="s">
        <v>5</v>
      </c>
      <c r="C70247" t="s">
        <v>2335</v>
      </c>
      <c r="D70247" t="s">
        <v>50</v>
      </c>
      <c r="E70247">
        <v>20231001</v>
      </c>
      <c r="F70247">
        <v>20231001</v>
      </c>
      <c r="G70247">
        <v>31</v>
      </c>
      <c r="H70247" t="s">
        <v>3864</v>
      </c>
      <c r="I70247">
        <v>3103</v>
      </c>
      <c r="J70247" t="s">
        <v>4336</v>
      </c>
      <c r="K70247" t="s">
        <v>4335</v>
      </c>
      <c r="L70247" t="s">
        <v>8979</v>
      </c>
      <c r="M70247" t="s">
        <v>8980</v>
      </c>
      <c r="N70247" t="s">
        <v>3835</v>
      </c>
      <c r="O70247">
        <v>25.01250625312656</v>
      </c>
    </row>
    <row r="70248" spans="1:15" x14ac:dyDescent="0.45">
      <c r="A70248">
        <v>2023</v>
      </c>
      <c r="B70248" t="s">
        <v>5</v>
      </c>
      <c r="C70248" t="s">
        <v>1072</v>
      </c>
      <c r="D70248" t="s">
        <v>50</v>
      </c>
      <c r="E70248">
        <v>20231001</v>
      </c>
      <c r="F70248">
        <v>20231001</v>
      </c>
      <c r="G70248">
        <v>31</v>
      </c>
      <c r="H70248" t="s">
        <v>3864</v>
      </c>
      <c r="I70248">
        <v>3103</v>
      </c>
      <c r="J70248" t="s">
        <v>4336</v>
      </c>
      <c r="K70248" t="s">
        <v>4335</v>
      </c>
      <c r="L70248" t="s">
        <v>8981</v>
      </c>
      <c r="M70248" t="s">
        <v>8269</v>
      </c>
      <c r="N70248" t="s">
        <v>3833</v>
      </c>
      <c r="O70248">
        <v>1</v>
      </c>
    </row>
    <row r="70249" spans="1:15" x14ac:dyDescent="0.45">
      <c r="A70249">
        <v>2023</v>
      </c>
      <c r="B70249" t="s">
        <v>5</v>
      </c>
      <c r="C70249" t="s">
        <v>1072</v>
      </c>
      <c r="D70249" t="s">
        <v>50</v>
      </c>
      <c r="E70249">
        <v>20231001</v>
      </c>
      <c r="F70249">
        <v>20231001</v>
      </c>
      <c r="G70249">
        <v>31</v>
      </c>
      <c r="H70249" t="s">
        <v>3864</v>
      </c>
      <c r="I70249">
        <v>3103</v>
      </c>
      <c r="J70249" t="s">
        <v>4336</v>
      </c>
      <c r="K70249" t="s">
        <v>4335</v>
      </c>
      <c r="L70249" t="s">
        <v>8981</v>
      </c>
      <c r="M70249" t="s">
        <v>8269</v>
      </c>
      <c r="N70249" t="s">
        <v>3834</v>
      </c>
      <c r="O70249">
        <v>2742</v>
      </c>
    </row>
    <row r="70250" spans="1:15" x14ac:dyDescent="0.45">
      <c r="A70250">
        <v>2023</v>
      </c>
      <c r="B70250" t="s">
        <v>5</v>
      </c>
      <c r="C70250" t="s">
        <v>1072</v>
      </c>
      <c r="D70250" t="s">
        <v>50</v>
      </c>
      <c r="E70250">
        <v>20231001</v>
      </c>
      <c r="F70250">
        <v>20231001</v>
      </c>
      <c r="G70250">
        <v>31</v>
      </c>
      <c r="H70250" t="s">
        <v>3864</v>
      </c>
      <c r="I70250">
        <v>3103</v>
      </c>
      <c r="J70250" t="s">
        <v>4336</v>
      </c>
      <c r="K70250" t="s">
        <v>4335</v>
      </c>
      <c r="L70250" t="s">
        <v>8981</v>
      </c>
      <c r="M70250" t="s">
        <v>8269</v>
      </c>
      <c r="N70250" t="s">
        <v>3835</v>
      </c>
      <c r="O70250">
        <v>36.469730123997081</v>
      </c>
    </row>
    <row r="70251" spans="1:15" x14ac:dyDescent="0.45">
      <c r="A70251">
        <v>2023</v>
      </c>
      <c r="B70251" t="s">
        <v>5</v>
      </c>
      <c r="C70251" t="s">
        <v>2651</v>
      </c>
      <c r="D70251" t="s">
        <v>50</v>
      </c>
      <c r="E70251">
        <v>20231001</v>
      </c>
      <c r="F70251">
        <v>20231001</v>
      </c>
      <c r="G70251">
        <v>31</v>
      </c>
      <c r="H70251" t="s">
        <v>3864</v>
      </c>
      <c r="I70251">
        <v>3103</v>
      </c>
      <c r="J70251" t="s">
        <v>4336</v>
      </c>
      <c r="K70251" t="s">
        <v>4335</v>
      </c>
      <c r="L70251" t="s">
        <v>8982</v>
      </c>
      <c r="M70251" t="s">
        <v>8983</v>
      </c>
      <c r="N70251" t="s">
        <v>3833</v>
      </c>
      <c r="O70251">
        <v>0</v>
      </c>
    </row>
    <row r="70252" spans="1:15" x14ac:dyDescent="0.45">
      <c r="A70252">
        <v>2023</v>
      </c>
      <c r="B70252" t="s">
        <v>5</v>
      </c>
      <c r="C70252" t="s">
        <v>2651</v>
      </c>
      <c r="D70252" t="s">
        <v>50</v>
      </c>
      <c r="E70252">
        <v>20231001</v>
      </c>
      <c r="F70252">
        <v>20231001</v>
      </c>
      <c r="G70252">
        <v>31</v>
      </c>
      <c r="H70252" t="s">
        <v>3864</v>
      </c>
      <c r="I70252">
        <v>3103</v>
      </c>
      <c r="J70252" t="s">
        <v>4336</v>
      </c>
      <c r="K70252" t="s">
        <v>4335</v>
      </c>
      <c r="L70252" t="s">
        <v>8982</v>
      </c>
      <c r="M70252" t="s">
        <v>8983</v>
      </c>
      <c r="N70252" t="s">
        <v>3834</v>
      </c>
      <c r="O70252">
        <v>2520</v>
      </c>
    </row>
    <row r="70253" spans="1:15" x14ac:dyDescent="0.45">
      <c r="A70253">
        <v>2023</v>
      </c>
      <c r="B70253" t="s">
        <v>5</v>
      </c>
      <c r="C70253" t="s">
        <v>2651</v>
      </c>
      <c r="D70253" t="s">
        <v>50</v>
      </c>
      <c r="E70253">
        <v>20231001</v>
      </c>
      <c r="F70253">
        <v>20231001</v>
      </c>
      <c r="G70253">
        <v>31</v>
      </c>
      <c r="H70253" t="s">
        <v>3864</v>
      </c>
      <c r="I70253">
        <v>3103</v>
      </c>
      <c r="J70253" t="s">
        <v>4336</v>
      </c>
      <c r="K70253" t="s">
        <v>4335</v>
      </c>
      <c r="L70253" t="s">
        <v>8982</v>
      </c>
      <c r="M70253" t="s">
        <v>8983</v>
      </c>
      <c r="N70253" t="s">
        <v>3835</v>
      </c>
      <c r="O70253">
        <v>0</v>
      </c>
    </row>
    <row r="70254" spans="1:15" x14ac:dyDescent="0.45">
      <c r="A70254">
        <v>2023</v>
      </c>
      <c r="B70254" t="s">
        <v>5</v>
      </c>
      <c r="C70254" t="s">
        <v>821</v>
      </c>
      <c r="D70254" t="s">
        <v>51</v>
      </c>
      <c r="E70254">
        <v>20231001</v>
      </c>
      <c r="F70254">
        <v>20231001</v>
      </c>
      <c r="G70254">
        <v>32</v>
      </c>
      <c r="H70254" t="s">
        <v>3865</v>
      </c>
      <c r="I70254">
        <v>3201</v>
      </c>
      <c r="J70254" t="s">
        <v>4338</v>
      </c>
      <c r="K70254" t="s">
        <v>4337</v>
      </c>
      <c r="L70254" t="s">
        <v>8986</v>
      </c>
      <c r="M70254" t="s">
        <v>8987</v>
      </c>
      <c r="N70254" t="s">
        <v>3833</v>
      </c>
      <c r="O70254">
        <v>79</v>
      </c>
    </row>
    <row r="70255" spans="1:15" x14ac:dyDescent="0.45">
      <c r="A70255">
        <v>2023</v>
      </c>
      <c r="B70255" t="s">
        <v>5</v>
      </c>
      <c r="C70255" t="s">
        <v>821</v>
      </c>
      <c r="D70255" t="s">
        <v>51</v>
      </c>
      <c r="E70255">
        <v>20231001</v>
      </c>
      <c r="F70255">
        <v>20231001</v>
      </c>
      <c r="G70255">
        <v>32</v>
      </c>
      <c r="H70255" t="s">
        <v>3865</v>
      </c>
      <c r="I70255">
        <v>3201</v>
      </c>
      <c r="J70255" t="s">
        <v>4338</v>
      </c>
      <c r="K70255" t="s">
        <v>4337</v>
      </c>
      <c r="L70255" t="s">
        <v>8986</v>
      </c>
      <c r="M70255" t="s">
        <v>8987</v>
      </c>
      <c r="N70255" t="s">
        <v>3834</v>
      </c>
      <c r="O70255">
        <v>196021</v>
      </c>
    </row>
    <row r="70256" spans="1:15" x14ac:dyDescent="0.45">
      <c r="A70256">
        <v>2023</v>
      </c>
      <c r="B70256" t="s">
        <v>5</v>
      </c>
      <c r="C70256" t="s">
        <v>821</v>
      </c>
      <c r="D70256" t="s">
        <v>51</v>
      </c>
      <c r="E70256">
        <v>20231001</v>
      </c>
      <c r="F70256">
        <v>20231001</v>
      </c>
      <c r="G70256">
        <v>32</v>
      </c>
      <c r="H70256" t="s">
        <v>3865</v>
      </c>
      <c r="I70256">
        <v>3201</v>
      </c>
      <c r="J70256" t="s">
        <v>4338</v>
      </c>
      <c r="K70256" t="s">
        <v>4337</v>
      </c>
      <c r="L70256" t="s">
        <v>8986</v>
      </c>
      <c r="M70256" t="s">
        <v>8987</v>
      </c>
      <c r="N70256" t="s">
        <v>3835</v>
      </c>
      <c r="O70256">
        <v>40.301804398508324</v>
      </c>
    </row>
    <row r="70257" spans="1:15" x14ac:dyDescent="0.45">
      <c r="A70257">
        <v>2023</v>
      </c>
      <c r="B70257" t="s">
        <v>5</v>
      </c>
      <c r="C70257" t="s">
        <v>2343</v>
      </c>
      <c r="D70257" t="s">
        <v>51</v>
      </c>
      <c r="E70257">
        <v>20231001</v>
      </c>
      <c r="F70257">
        <v>20231001</v>
      </c>
      <c r="G70257">
        <v>32</v>
      </c>
      <c r="H70257" t="s">
        <v>3865</v>
      </c>
      <c r="I70257">
        <v>3201</v>
      </c>
      <c r="J70257" t="s">
        <v>4338</v>
      </c>
      <c r="K70257" t="s">
        <v>4337</v>
      </c>
      <c r="L70257" t="s">
        <v>8988</v>
      </c>
      <c r="M70257" t="s">
        <v>8989</v>
      </c>
      <c r="N70257" t="s">
        <v>3833</v>
      </c>
      <c r="O70257">
        <v>9</v>
      </c>
    </row>
    <row r="70258" spans="1:15" x14ac:dyDescent="0.45">
      <c r="A70258">
        <v>2023</v>
      </c>
      <c r="B70258" t="s">
        <v>5</v>
      </c>
      <c r="C70258" t="s">
        <v>2343</v>
      </c>
      <c r="D70258" t="s">
        <v>51</v>
      </c>
      <c r="E70258">
        <v>20231001</v>
      </c>
      <c r="F70258">
        <v>20231001</v>
      </c>
      <c r="G70258">
        <v>32</v>
      </c>
      <c r="H70258" t="s">
        <v>3865</v>
      </c>
      <c r="I70258">
        <v>3201</v>
      </c>
      <c r="J70258" t="s">
        <v>4338</v>
      </c>
      <c r="K70258" t="s">
        <v>4337</v>
      </c>
      <c r="L70258" t="s">
        <v>8988</v>
      </c>
      <c r="M70258" t="s">
        <v>8989</v>
      </c>
      <c r="N70258" t="s">
        <v>3834</v>
      </c>
      <c r="O70258">
        <v>35855</v>
      </c>
    </row>
    <row r="70259" spans="1:15" x14ac:dyDescent="0.45">
      <c r="A70259">
        <v>2023</v>
      </c>
      <c r="B70259" t="s">
        <v>5</v>
      </c>
      <c r="C70259" t="s">
        <v>2343</v>
      </c>
      <c r="D70259" t="s">
        <v>51</v>
      </c>
      <c r="E70259">
        <v>20231001</v>
      </c>
      <c r="F70259">
        <v>20231001</v>
      </c>
      <c r="G70259">
        <v>32</v>
      </c>
      <c r="H70259" t="s">
        <v>3865</v>
      </c>
      <c r="I70259">
        <v>3201</v>
      </c>
      <c r="J70259" t="s">
        <v>4338</v>
      </c>
      <c r="K70259" t="s">
        <v>4337</v>
      </c>
      <c r="L70259" t="s">
        <v>8988</v>
      </c>
      <c r="M70259" t="s">
        <v>8989</v>
      </c>
      <c r="N70259" t="s">
        <v>3835</v>
      </c>
      <c r="O70259">
        <v>25.101101659461722</v>
      </c>
    </row>
    <row r="70260" spans="1:15" x14ac:dyDescent="0.45">
      <c r="A70260">
        <v>2023</v>
      </c>
      <c r="B70260" t="s">
        <v>5</v>
      </c>
      <c r="C70260" t="s">
        <v>3430</v>
      </c>
      <c r="D70260" t="s">
        <v>51</v>
      </c>
      <c r="E70260">
        <v>20231001</v>
      </c>
      <c r="F70260">
        <v>20231001</v>
      </c>
      <c r="G70260">
        <v>32</v>
      </c>
      <c r="H70260" t="s">
        <v>3865</v>
      </c>
      <c r="I70260">
        <v>3202</v>
      </c>
      <c r="J70260" t="s">
        <v>4340</v>
      </c>
      <c r="K70260" t="s">
        <v>4339</v>
      </c>
      <c r="L70260" t="s">
        <v>11400</v>
      </c>
      <c r="M70260" t="s">
        <v>11401</v>
      </c>
      <c r="N70260" t="s">
        <v>3833</v>
      </c>
      <c r="O70260">
        <v>14</v>
      </c>
    </row>
    <row r="70261" spans="1:15" x14ac:dyDescent="0.45">
      <c r="A70261">
        <v>2023</v>
      </c>
      <c r="B70261" t="s">
        <v>5</v>
      </c>
      <c r="C70261" t="s">
        <v>3430</v>
      </c>
      <c r="D70261" t="s">
        <v>51</v>
      </c>
      <c r="E70261">
        <v>20231001</v>
      </c>
      <c r="F70261">
        <v>20231001</v>
      </c>
      <c r="G70261">
        <v>32</v>
      </c>
      <c r="H70261" t="s">
        <v>3865</v>
      </c>
      <c r="I70261">
        <v>3202</v>
      </c>
      <c r="J70261" t="s">
        <v>4340</v>
      </c>
      <c r="K70261" t="s">
        <v>4339</v>
      </c>
      <c r="L70261" t="s">
        <v>11400</v>
      </c>
      <c r="M70261" t="s">
        <v>11401</v>
      </c>
      <c r="N70261" t="s">
        <v>3834</v>
      </c>
      <c r="O70261">
        <v>35085</v>
      </c>
    </row>
    <row r="70262" spans="1:15" x14ac:dyDescent="0.45">
      <c r="A70262">
        <v>2023</v>
      </c>
      <c r="B70262" t="s">
        <v>5</v>
      </c>
      <c r="C70262" t="s">
        <v>3430</v>
      </c>
      <c r="D70262" t="s">
        <v>51</v>
      </c>
      <c r="E70262">
        <v>20231001</v>
      </c>
      <c r="F70262">
        <v>20231001</v>
      </c>
      <c r="G70262">
        <v>32</v>
      </c>
      <c r="H70262" t="s">
        <v>3865</v>
      </c>
      <c r="I70262">
        <v>3202</v>
      </c>
      <c r="J70262" t="s">
        <v>4340</v>
      </c>
      <c r="K70262" t="s">
        <v>4339</v>
      </c>
      <c r="L70262" t="s">
        <v>11400</v>
      </c>
      <c r="M70262" t="s">
        <v>11401</v>
      </c>
      <c r="N70262" t="s">
        <v>3835</v>
      </c>
      <c r="O70262">
        <v>39.903092489667948</v>
      </c>
    </row>
    <row r="70263" spans="1:15" x14ac:dyDescent="0.45">
      <c r="A70263">
        <v>2023</v>
      </c>
      <c r="B70263" t="s">
        <v>5</v>
      </c>
      <c r="C70263" t="s">
        <v>3450</v>
      </c>
      <c r="D70263" t="s">
        <v>51</v>
      </c>
      <c r="E70263">
        <v>20231001</v>
      </c>
      <c r="F70263">
        <v>20231001</v>
      </c>
      <c r="G70263">
        <v>32</v>
      </c>
      <c r="H70263" t="s">
        <v>3865</v>
      </c>
      <c r="I70263">
        <v>3202</v>
      </c>
      <c r="J70263" t="s">
        <v>4340</v>
      </c>
      <c r="K70263" t="s">
        <v>4339</v>
      </c>
      <c r="L70263" t="s">
        <v>11402</v>
      </c>
      <c r="M70263" t="s">
        <v>11403</v>
      </c>
      <c r="N70263" t="s">
        <v>3833</v>
      </c>
      <c r="O70263">
        <v>3</v>
      </c>
    </row>
    <row r="70264" spans="1:15" x14ac:dyDescent="0.45">
      <c r="A70264">
        <v>2023</v>
      </c>
      <c r="B70264" t="s">
        <v>5</v>
      </c>
      <c r="C70264" t="s">
        <v>3450</v>
      </c>
      <c r="D70264" t="s">
        <v>51</v>
      </c>
      <c r="E70264">
        <v>20231001</v>
      </c>
      <c r="F70264">
        <v>20231001</v>
      </c>
      <c r="G70264">
        <v>32</v>
      </c>
      <c r="H70264" t="s">
        <v>3865</v>
      </c>
      <c r="I70264">
        <v>3202</v>
      </c>
      <c r="J70264" t="s">
        <v>4340</v>
      </c>
      <c r="K70264" t="s">
        <v>4339</v>
      </c>
      <c r="L70264" t="s">
        <v>11402</v>
      </c>
      <c r="M70264" t="s">
        <v>11403</v>
      </c>
      <c r="N70264" t="s">
        <v>3834</v>
      </c>
      <c r="O70264">
        <v>11339</v>
      </c>
    </row>
    <row r="70265" spans="1:15" x14ac:dyDescent="0.45">
      <c r="A70265">
        <v>2023</v>
      </c>
      <c r="B70265" t="s">
        <v>5</v>
      </c>
      <c r="C70265" t="s">
        <v>3450</v>
      </c>
      <c r="D70265" t="s">
        <v>51</v>
      </c>
      <c r="E70265">
        <v>20231001</v>
      </c>
      <c r="F70265">
        <v>20231001</v>
      </c>
      <c r="G70265">
        <v>32</v>
      </c>
      <c r="H70265" t="s">
        <v>3865</v>
      </c>
      <c r="I70265">
        <v>3202</v>
      </c>
      <c r="J70265" t="s">
        <v>4340</v>
      </c>
      <c r="K70265" t="s">
        <v>4339</v>
      </c>
      <c r="L70265" t="s">
        <v>11402</v>
      </c>
      <c r="M70265" t="s">
        <v>11403</v>
      </c>
      <c r="N70265" t="s">
        <v>3835</v>
      </c>
      <c r="O70265">
        <v>26.457359555516362</v>
      </c>
    </row>
    <row r="70266" spans="1:15" x14ac:dyDescent="0.45">
      <c r="A70266">
        <v>2023</v>
      </c>
      <c r="B70266" t="s">
        <v>5</v>
      </c>
      <c r="C70266" t="s">
        <v>3481</v>
      </c>
      <c r="D70266" t="s">
        <v>51</v>
      </c>
      <c r="E70266">
        <v>20231001</v>
      </c>
      <c r="F70266">
        <v>20231001</v>
      </c>
      <c r="G70266">
        <v>32</v>
      </c>
      <c r="H70266" t="s">
        <v>3865</v>
      </c>
      <c r="I70266">
        <v>3202</v>
      </c>
      <c r="J70266" t="s">
        <v>4340</v>
      </c>
      <c r="K70266" t="s">
        <v>4339</v>
      </c>
      <c r="L70266" t="s">
        <v>11404</v>
      </c>
      <c r="M70266" t="s">
        <v>8178</v>
      </c>
      <c r="N70266" t="s">
        <v>3833</v>
      </c>
      <c r="O70266">
        <v>1</v>
      </c>
    </row>
    <row r="70267" spans="1:15" x14ac:dyDescent="0.45">
      <c r="A70267">
        <v>2023</v>
      </c>
      <c r="B70267" t="s">
        <v>5</v>
      </c>
      <c r="C70267" t="s">
        <v>3481</v>
      </c>
      <c r="D70267" t="s">
        <v>51</v>
      </c>
      <c r="E70267">
        <v>20231001</v>
      </c>
      <c r="F70267">
        <v>20231001</v>
      </c>
      <c r="G70267">
        <v>32</v>
      </c>
      <c r="H70267" t="s">
        <v>3865</v>
      </c>
      <c r="I70267">
        <v>3202</v>
      </c>
      <c r="J70267" t="s">
        <v>4340</v>
      </c>
      <c r="K70267" t="s">
        <v>4339</v>
      </c>
      <c r="L70267" t="s">
        <v>11404</v>
      </c>
      <c r="M70267" t="s">
        <v>8178</v>
      </c>
      <c r="N70267" t="s">
        <v>3834</v>
      </c>
      <c r="O70267">
        <v>4482</v>
      </c>
    </row>
    <row r="70268" spans="1:15" x14ac:dyDescent="0.45">
      <c r="A70268">
        <v>2023</v>
      </c>
      <c r="B70268" t="s">
        <v>5</v>
      </c>
      <c r="C70268" t="s">
        <v>3481</v>
      </c>
      <c r="D70268" t="s">
        <v>51</v>
      </c>
      <c r="E70268">
        <v>20231001</v>
      </c>
      <c r="F70268">
        <v>20231001</v>
      </c>
      <c r="G70268">
        <v>32</v>
      </c>
      <c r="H70268" t="s">
        <v>3865</v>
      </c>
      <c r="I70268">
        <v>3202</v>
      </c>
      <c r="J70268" t="s">
        <v>4340</v>
      </c>
      <c r="K70268" t="s">
        <v>4339</v>
      </c>
      <c r="L70268" t="s">
        <v>11404</v>
      </c>
      <c r="M70268" t="s">
        <v>8178</v>
      </c>
      <c r="N70268" t="s">
        <v>3835</v>
      </c>
      <c r="O70268">
        <v>22.311468094600624</v>
      </c>
    </row>
    <row r="70269" spans="1:15" x14ac:dyDescent="0.45">
      <c r="A70269">
        <v>2023</v>
      </c>
      <c r="B70269" t="s">
        <v>5</v>
      </c>
      <c r="C70269" t="s">
        <v>1534</v>
      </c>
      <c r="D70269" t="s">
        <v>51</v>
      </c>
      <c r="E70269">
        <v>20231001</v>
      </c>
      <c r="F70269">
        <v>20231001</v>
      </c>
      <c r="G70269">
        <v>32</v>
      </c>
      <c r="H70269" t="s">
        <v>3865</v>
      </c>
      <c r="I70269">
        <v>3203</v>
      </c>
      <c r="J70269" t="s">
        <v>4342</v>
      </c>
      <c r="K70269" t="s">
        <v>4341</v>
      </c>
      <c r="L70269" t="s">
        <v>9027</v>
      </c>
      <c r="M70269" t="s">
        <v>9028</v>
      </c>
      <c r="N70269" t="s">
        <v>3833</v>
      </c>
      <c r="O70269">
        <v>60</v>
      </c>
    </row>
    <row r="70270" spans="1:15" x14ac:dyDescent="0.45">
      <c r="A70270">
        <v>2023</v>
      </c>
      <c r="B70270" t="s">
        <v>5</v>
      </c>
      <c r="C70270" t="s">
        <v>1534</v>
      </c>
      <c r="D70270" t="s">
        <v>51</v>
      </c>
      <c r="E70270">
        <v>20231001</v>
      </c>
      <c r="F70270">
        <v>20231001</v>
      </c>
      <c r="G70270">
        <v>32</v>
      </c>
      <c r="H70270" t="s">
        <v>3865</v>
      </c>
      <c r="I70270">
        <v>3203</v>
      </c>
      <c r="J70270" t="s">
        <v>4342</v>
      </c>
      <c r="K70270" t="s">
        <v>4341</v>
      </c>
      <c r="L70270" t="s">
        <v>9027</v>
      </c>
      <c r="M70270" t="s">
        <v>9028</v>
      </c>
      <c r="N70270" t="s">
        <v>3834</v>
      </c>
      <c r="O70270">
        <v>172607</v>
      </c>
    </row>
    <row r="70271" spans="1:15" x14ac:dyDescent="0.45">
      <c r="A70271">
        <v>2023</v>
      </c>
      <c r="B70271" t="s">
        <v>5</v>
      </c>
      <c r="C70271" t="s">
        <v>1534</v>
      </c>
      <c r="D70271" t="s">
        <v>51</v>
      </c>
      <c r="E70271">
        <v>20231001</v>
      </c>
      <c r="F70271">
        <v>20231001</v>
      </c>
      <c r="G70271">
        <v>32</v>
      </c>
      <c r="H70271" t="s">
        <v>3865</v>
      </c>
      <c r="I70271">
        <v>3203</v>
      </c>
      <c r="J70271" t="s">
        <v>4342</v>
      </c>
      <c r="K70271" t="s">
        <v>4341</v>
      </c>
      <c r="L70271" t="s">
        <v>9027</v>
      </c>
      <c r="M70271" t="s">
        <v>9028</v>
      </c>
      <c r="N70271" t="s">
        <v>3835</v>
      </c>
      <c r="O70271">
        <v>34.761046770988429</v>
      </c>
    </row>
    <row r="70272" spans="1:15" x14ac:dyDescent="0.45">
      <c r="A70272">
        <v>2023</v>
      </c>
      <c r="B70272" t="s">
        <v>5</v>
      </c>
      <c r="C70272" t="s">
        <v>2319</v>
      </c>
      <c r="D70272" t="s">
        <v>51</v>
      </c>
      <c r="E70272">
        <v>20231001</v>
      </c>
      <c r="F70272">
        <v>20231001</v>
      </c>
      <c r="G70272">
        <v>32</v>
      </c>
      <c r="H70272" t="s">
        <v>3865</v>
      </c>
      <c r="I70272">
        <v>3204</v>
      </c>
      <c r="J70272" t="s">
        <v>4344</v>
      </c>
      <c r="K70272" t="s">
        <v>4343</v>
      </c>
      <c r="L70272" t="s">
        <v>9041</v>
      </c>
      <c r="M70272" t="s">
        <v>9042</v>
      </c>
      <c r="N70272" t="s">
        <v>3833</v>
      </c>
      <c r="O70272">
        <v>12</v>
      </c>
    </row>
    <row r="70273" spans="1:15" x14ac:dyDescent="0.45">
      <c r="A70273">
        <v>2023</v>
      </c>
      <c r="B70273" t="s">
        <v>5</v>
      </c>
      <c r="C70273" t="s">
        <v>2319</v>
      </c>
      <c r="D70273" t="s">
        <v>51</v>
      </c>
      <c r="E70273">
        <v>20231001</v>
      </c>
      <c r="F70273">
        <v>20231001</v>
      </c>
      <c r="G70273">
        <v>32</v>
      </c>
      <c r="H70273" t="s">
        <v>3865</v>
      </c>
      <c r="I70273">
        <v>3204</v>
      </c>
      <c r="J70273" t="s">
        <v>4344</v>
      </c>
      <c r="K70273" t="s">
        <v>4343</v>
      </c>
      <c r="L70273" t="s">
        <v>9041</v>
      </c>
      <c r="M70273" t="s">
        <v>9042</v>
      </c>
      <c r="N70273" t="s">
        <v>3834</v>
      </c>
      <c r="O70273">
        <v>32195</v>
      </c>
    </row>
    <row r="70274" spans="1:15" x14ac:dyDescent="0.45">
      <c r="A70274">
        <v>2023</v>
      </c>
      <c r="B70274" t="s">
        <v>5</v>
      </c>
      <c r="C70274" t="s">
        <v>2319</v>
      </c>
      <c r="D70274" t="s">
        <v>51</v>
      </c>
      <c r="E70274">
        <v>20231001</v>
      </c>
      <c r="F70274">
        <v>20231001</v>
      </c>
      <c r="G70274">
        <v>32</v>
      </c>
      <c r="H70274" t="s">
        <v>3865</v>
      </c>
      <c r="I70274">
        <v>3204</v>
      </c>
      <c r="J70274" t="s">
        <v>4344</v>
      </c>
      <c r="K70274" t="s">
        <v>4343</v>
      </c>
      <c r="L70274" t="s">
        <v>9041</v>
      </c>
      <c r="M70274" t="s">
        <v>9042</v>
      </c>
      <c r="N70274" t="s">
        <v>3835</v>
      </c>
      <c r="O70274">
        <v>37.272868457835067</v>
      </c>
    </row>
    <row r="70275" spans="1:15" x14ac:dyDescent="0.45">
      <c r="A70275">
        <v>2023</v>
      </c>
      <c r="B70275" t="s">
        <v>5</v>
      </c>
      <c r="C70275" t="s">
        <v>1090</v>
      </c>
      <c r="D70275" t="s">
        <v>51</v>
      </c>
      <c r="E70275">
        <v>20231001</v>
      </c>
      <c r="F70275">
        <v>20231001</v>
      </c>
      <c r="G70275">
        <v>32</v>
      </c>
      <c r="H70275" t="s">
        <v>3865</v>
      </c>
      <c r="I70275">
        <v>3204</v>
      </c>
      <c r="J70275" t="s">
        <v>4344</v>
      </c>
      <c r="K70275" t="s">
        <v>4343</v>
      </c>
      <c r="L70275" t="s">
        <v>9047</v>
      </c>
      <c r="M70275" t="s">
        <v>6354</v>
      </c>
      <c r="N70275" t="s">
        <v>3833</v>
      </c>
      <c r="O70275">
        <v>2</v>
      </c>
    </row>
    <row r="70276" spans="1:15" x14ac:dyDescent="0.45">
      <c r="A70276">
        <v>2023</v>
      </c>
      <c r="B70276" t="s">
        <v>5</v>
      </c>
      <c r="C70276" t="s">
        <v>1090</v>
      </c>
      <c r="D70276" t="s">
        <v>51</v>
      </c>
      <c r="E70276">
        <v>20231001</v>
      </c>
      <c r="F70276">
        <v>20231001</v>
      </c>
      <c r="G70276">
        <v>32</v>
      </c>
      <c r="H70276" t="s">
        <v>3865</v>
      </c>
      <c r="I70276">
        <v>3204</v>
      </c>
      <c r="J70276" t="s">
        <v>4344</v>
      </c>
      <c r="K70276" t="s">
        <v>4343</v>
      </c>
      <c r="L70276" t="s">
        <v>9047</v>
      </c>
      <c r="M70276" t="s">
        <v>6354</v>
      </c>
      <c r="N70276" t="s">
        <v>3834</v>
      </c>
      <c r="O70276">
        <v>3034</v>
      </c>
    </row>
    <row r="70277" spans="1:15" x14ac:dyDescent="0.45">
      <c r="A70277">
        <v>2023</v>
      </c>
      <c r="B70277" t="s">
        <v>5</v>
      </c>
      <c r="C70277" t="s">
        <v>1090</v>
      </c>
      <c r="D70277" t="s">
        <v>51</v>
      </c>
      <c r="E70277">
        <v>20231001</v>
      </c>
      <c r="F70277">
        <v>20231001</v>
      </c>
      <c r="G70277">
        <v>32</v>
      </c>
      <c r="H70277" t="s">
        <v>3865</v>
      </c>
      <c r="I70277">
        <v>3204</v>
      </c>
      <c r="J70277" t="s">
        <v>4344</v>
      </c>
      <c r="K70277" t="s">
        <v>4343</v>
      </c>
      <c r="L70277" t="s">
        <v>9047</v>
      </c>
      <c r="M70277" t="s">
        <v>6354</v>
      </c>
      <c r="N70277" t="s">
        <v>3835</v>
      </c>
      <c r="O70277">
        <v>65.919578114700059</v>
      </c>
    </row>
    <row r="70278" spans="1:15" x14ac:dyDescent="0.45">
      <c r="A70278">
        <v>2023</v>
      </c>
      <c r="B70278" t="s">
        <v>5</v>
      </c>
      <c r="C70278" t="s">
        <v>3444</v>
      </c>
      <c r="D70278" t="s">
        <v>51</v>
      </c>
      <c r="E70278">
        <v>20231001</v>
      </c>
      <c r="F70278">
        <v>20231001</v>
      </c>
      <c r="G70278">
        <v>32</v>
      </c>
      <c r="H70278" t="s">
        <v>3865</v>
      </c>
      <c r="I70278">
        <v>3204</v>
      </c>
      <c r="J70278" t="s">
        <v>4344</v>
      </c>
      <c r="K70278" t="s">
        <v>4343</v>
      </c>
      <c r="L70278" t="s">
        <v>11405</v>
      </c>
      <c r="M70278" t="s">
        <v>11209</v>
      </c>
      <c r="N70278" t="s">
        <v>3833</v>
      </c>
      <c r="O70278">
        <v>1</v>
      </c>
    </row>
    <row r="70279" spans="1:15" x14ac:dyDescent="0.45">
      <c r="A70279">
        <v>2023</v>
      </c>
      <c r="B70279" t="s">
        <v>5</v>
      </c>
      <c r="C70279" t="s">
        <v>3444</v>
      </c>
      <c r="D70279" t="s">
        <v>51</v>
      </c>
      <c r="E70279">
        <v>20231001</v>
      </c>
      <c r="F70279">
        <v>20231001</v>
      </c>
      <c r="G70279">
        <v>32</v>
      </c>
      <c r="H70279" t="s">
        <v>3865</v>
      </c>
      <c r="I70279">
        <v>3204</v>
      </c>
      <c r="J70279" t="s">
        <v>4344</v>
      </c>
      <c r="K70279" t="s">
        <v>4343</v>
      </c>
      <c r="L70279" t="s">
        <v>11405</v>
      </c>
      <c r="M70279" t="s">
        <v>11209</v>
      </c>
      <c r="N70279" t="s">
        <v>3834</v>
      </c>
      <c r="O70279">
        <v>4134</v>
      </c>
    </row>
    <row r="70280" spans="1:15" x14ac:dyDescent="0.45">
      <c r="A70280">
        <v>2023</v>
      </c>
      <c r="B70280" t="s">
        <v>5</v>
      </c>
      <c r="C70280" t="s">
        <v>3444</v>
      </c>
      <c r="D70280" t="s">
        <v>51</v>
      </c>
      <c r="E70280">
        <v>20231001</v>
      </c>
      <c r="F70280">
        <v>20231001</v>
      </c>
      <c r="G70280">
        <v>32</v>
      </c>
      <c r="H70280" t="s">
        <v>3865</v>
      </c>
      <c r="I70280">
        <v>3204</v>
      </c>
      <c r="J70280" t="s">
        <v>4344</v>
      </c>
      <c r="K70280" t="s">
        <v>4343</v>
      </c>
      <c r="L70280" t="s">
        <v>11405</v>
      </c>
      <c r="M70280" t="s">
        <v>11209</v>
      </c>
      <c r="N70280" t="s">
        <v>3835</v>
      </c>
      <c r="O70280">
        <v>24.189646831156264</v>
      </c>
    </row>
    <row r="70281" spans="1:15" x14ac:dyDescent="0.45">
      <c r="A70281">
        <v>2023</v>
      </c>
      <c r="B70281" t="s">
        <v>5</v>
      </c>
      <c r="C70281" t="s">
        <v>3541</v>
      </c>
      <c r="D70281" t="s">
        <v>51</v>
      </c>
      <c r="E70281">
        <v>20231001</v>
      </c>
      <c r="F70281">
        <v>20231001</v>
      </c>
      <c r="G70281">
        <v>32</v>
      </c>
      <c r="H70281" t="s">
        <v>3865</v>
      </c>
      <c r="I70281">
        <v>3204</v>
      </c>
      <c r="J70281" t="s">
        <v>4344</v>
      </c>
      <c r="K70281" t="s">
        <v>4343</v>
      </c>
      <c r="L70281" t="s">
        <v>11406</v>
      </c>
      <c r="M70281" t="s">
        <v>11407</v>
      </c>
      <c r="N70281" t="s">
        <v>3833</v>
      </c>
      <c r="O70281">
        <v>3</v>
      </c>
    </row>
    <row r="70282" spans="1:15" x14ac:dyDescent="0.45">
      <c r="A70282">
        <v>2023</v>
      </c>
      <c r="B70282" t="s">
        <v>5</v>
      </c>
      <c r="C70282" t="s">
        <v>3541</v>
      </c>
      <c r="D70282" t="s">
        <v>51</v>
      </c>
      <c r="E70282">
        <v>20231001</v>
      </c>
      <c r="F70282">
        <v>20231001</v>
      </c>
      <c r="G70282">
        <v>32</v>
      </c>
      <c r="H70282" t="s">
        <v>3865</v>
      </c>
      <c r="I70282">
        <v>3204</v>
      </c>
      <c r="J70282" t="s">
        <v>4344</v>
      </c>
      <c r="K70282" t="s">
        <v>4343</v>
      </c>
      <c r="L70282" t="s">
        <v>11406</v>
      </c>
      <c r="M70282" t="s">
        <v>11407</v>
      </c>
      <c r="N70282" t="s">
        <v>3834</v>
      </c>
      <c r="O70282">
        <v>9734</v>
      </c>
    </row>
    <row r="70283" spans="1:15" x14ac:dyDescent="0.45">
      <c r="A70283">
        <v>2023</v>
      </c>
      <c r="B70283" t="s">
        <v>5</v>
      </c>
      <c r="C70283" t="s">
        <v>3541</v>
      </c>
      <c r="D70283" t="s">
        <v>51</v>
      </c>
      <c r="E70283">
        <v>20231001</v>
      </c>
      <c r="F70283">
        <v>20231001</v>
      </c>
      <c r="G70283">
        <v>32</v>
      </c>
      <c r="H70283" t="s">
        <v>3865</v>
      </c>
      <c r="I70283">
        <v>3204</v>
      </c>
      <c r="J70283" t="s">
        <v>4344</v>
      </c>
      <c r="K70283" t="s">
        <v>4343</v>
      </c>
      <c r="L70283" t="s">
        <v>11406</v>
      </c>
      <c r="M70283" t="s">
        <v>11407</v>
      </c>
      <c r="N70283" t="s">
        <v>3835</v>
      </c>
      <c r="O70283">
        <v>30.819806862543665</v>
      </c>
    </row>
    <row r="70284" spans="1:15" x14ac:dyDescent="0.45">
      <c r="A70284">
        <v>2023</v>
      </c>
      <c r="B70284" t="s">
        <v>5</v>
      </c>
      <c r="C70284" t="s">
        <v>485</v>
      </c>
      <c r="D70284" t="s">
        <v>51</v>
      </c>
      <c r="E70284">
        <v>20231001</v>
      </c>
      <c r="F70284">
        <v>20231001</v>
      </c>
      <c r="G70284">
        <v>32</v>
      </c>
      <c r="H70284" t="s">
        <v>3865</v>
      </c>
      <c r="I70284">
        <v>3205</v>
      </c>
      <c r="J70284" t="s">
        <v>4346</v>
      </c>
      <c r="K70284" t="s">
        <v>4345</v>
      </c>
      <c r="L70284" t="s">
        <v>9058</v>
      </c>
      <c r="M70284" t="s">
        <v>9059</v>
      </c>
      <c r="N70284" t="s">
        <v>3833</v>
      </c>
      <c r="O70284">
        <v>22</v>
      </c>
    </row>
    <row r="70285" spans="1:15" x14ac:dyDescent="0.45">
      <c r="A70285">
        <v>2023</v>
      </c>
      <c r="B70285" t="s">
        <v>5</v>
      </c>
      <c r="C70285" t="s">
        <v>485</v>
      </c>
      <c r="D70285" t="s">
        <v>51</v>
      </c>
      <c r="E70285">
        <v>20231001</v>
      </c>
      <c r="F70285">
        <v>20231001</v>
      </c>
      <c r="G70285">
        <v>32</v>
      </c>
      <c r="H70285" t="s">
        <v>3865</v>
      </c>
      <c r="I70285">
        <v>3205</v>
      </c>
      <c r="J70285" t="s">
        <v>4346</v>
      </c>
      <c r="K70285" t="s">
        <v>4345</v>
      </c>
      <c r="L70285" t="s">
        <v>9058</v>
      </c>
      <c r="M70285" t="s">
        <v>9059</v>
      </c>
      <c r="N70285" t="s">
        <v>3834</v>
      </c>
      <c r="O70285">
        <v>49678</v>
      </c>
    </row>
    <row r="70286" spans="1:15" x14ac:dyDescent="0.45">
      <c r="A70286">
        <v>2023</v>
      </c>
      <c r="B70286" t="s">
        <v>5</v>
      </c>
      <c r="C70286" t="s">
        <v>485</v>
      </c>
      <c r="D70286" t="s">
        <v>51</v>
      </c>
      <c r="E70286">
        <v>20231001</v>
      </c>
      <c r="F70286">
        <v>20231001</v>
      </c>
      <c r="G70286">
        <v>32</v>
      </c>
      <c r="H70286" t="s">
        <v>3865</v>
      </c>
      <c r="I70286">
        <v>3205</v>
      </c>
      <c r="J70286" t="s">
        <v>4346</v>
      </c>
      <c r="K70286" t="s">
        <v>4345</v>
      </c>
      <c r="L70286" t="s">
        <v>9058</v>
      </c>
      <c r="M70286" t="s">
        <v>9059</v>
      </c>
      <c r="N70286" t="s">
        <v>3835</v>
      </c>
      <c r="O70286">
        <v>44.285196666532471</v>
      </c>
    </row>
    <row r="70287" spans="1:15" x14ac:dyDescent="0.45">
      <c r="A70287">
        <v>2023</v>
      </c>
      <c r="B70287" t="s">
        <v>5</v>
      </c>
      <c r="C70287" t="s">
        <v>1489</v>
      </c>
      <c r="D70287" t="s">
        <v>51</v>
      </c>
      <c r="E70287">
        <v>20231001</v>
      </c>
      <c r="F70287">
        <v>20231001</v>
      </c>
      <c r="G70287">
        <v>32</v>
      </c>
      <c r="H70287" t="s">
        <v>3865</v>
      </c>
      <c r="I70287">
        <v>3205</v>
      </c>
      <c r="J70287" t="s">
        <v>4346</v>
      </c>
      <c r="K70287" t="s">
        <v>4345</v>
      </c>
      <c r="L70287" t="s">
        <v>9060</v>
      </c>
      <c r="M70287" t="s">
        <v>9061</v>
      </c>
      <c r="N70287" t="s">
        <v>3833</v>
      </c>
      <c r="O70287">
        <v>7</v>
      </c>
    </row>
    <row r="70288" spans="1:15" x14ac:dyDescent="0.45">
      <c r="A70288">
        <v>2023</v>
      </c>
      <c r="B70288" t="s">
        <v>5</v>
      </c>
      <c r="C70288" t="s">
        <v>1489</v>
      </c>
      <c r="D70288" t="s">
        <v>51</v>
      </c>
      <c r="E70288">
        <v>20231001</v>
      </c>
      <c r="F70288">
        <v>20231001</v>
      </c>
      <c r="G70288">
        <v>32</v>
      </c>
      <c r="H70288" t="s">
        <v>3865</v>
      </c>
      <c r="I70288">
        <v>3205</v>
      </c>
      <c r="J70288" t="s">
        <v>4346</v>
      </c>
      <c r="K70288" t="s">
        <v>4345</v>
      </c>
      <c r="L70288" t="s">
        <v>9060</v>
      </c>
      <c r="M70288" t="s">
        <v>9061</v>
      </c>
      <c r="N70288" t="s">
        <v>3834</v>
      </c>
      <c r="O70288">
        <v>21751</v>
      </c>
    </row>
    <row r="70289" spans="1:15" x14ac:dyDescent="0.45">
      <c r="A70289">
        <v>2023</v>
      </c>
      <c r="B70289" t="s">
        <v>5</v>
      </c>
      <c r="C70289" t="s">
        <v>1489</v>
      </c>
      <c r="D70289" t="s">
        <v>51</v>
      </c>
      <c r="E70289">
        <v>20231001</v>
      </c>
      <c r="F70289">
        <v>20231001</v>
      </c>
      <c r="G70289">
        <v>32</v>
      </c>
      <c r="H70289" t="s">
        <v>3865</v>
      </c>
      <c r="I70289">
        <v>3205</v>
      </c>
      <c r="J70289" t="s">
        <v>4346</v>
      </c>
      <c r="K70289" t="s">
        <v>4345</v>
      </c>
      <c r="L70289" t="s">
        <v>9060</v>
      </c>
      <c r="M70289" t="s">
        <v>9061</v>
      </c>
      <c r="N70289" t="s">
        <v>3835</v>
      </c>
      <c r="O70289">
        <v>32.182428394096824</v>
      </c>
    </row>
    <row r="70290" spans="1:15" x14ac:dyDescent="0.45">
      <c r="A70290">
        <v>2023</v>
      </c>
      <c r="B70290" t="s">
        <v>5</v>
      </c>
      <c r="C70290" t="s">
        <v>1119</v>
      </c>
      <c r="D70290" t="s">
        <v>51</v>
      </c>
      <c r="E70290">
        <v>20231001</v>
      </c>
      <c r="F70290">
        <v>20231001</v>
      </c>
      <c r="G70290">
        <v>32</v>
      </c>
      <c r="H70290" t="s">
        <v>3865</v>
      </c>
      <c r="I70290">
        <v>3206</v>
      </c>
      <c r="J70290" t="s">
        <v>4348</v>
      </c>
      <c r="K70290" t="s">
        <v>4347</v>
      </c>
      <c r="L70290" t="s">
        <v>9069</v>
      </c>
      <c r="M70290" t="s">
        <v>9070</v>
      </c>
      <c r="N70290" t="s">
        <v>3833</v>
      </c>
      <c r="O70290">
        <v>25</v>
      </c>
    </row>
    <row r="70291" spans="1:15" x14ac:dyDescent="0.45">
      <c r="A70291">
        <v>2023</v>
      </c>
      <c r="B70291" t="s">
        <v>5</v>
      </c>
      <c r="C70291" t="s">
        <v>1119</v>
      </c>
      <c r="D70291" t="s">
        <v>51</v>
      </c>
      <c r="E70291">
        <v>20231001</v>
      </c>
      <c r="F70291">
        <v>20231001</v>
      </c>
      <c r="G70291">
        <v>32</v>
      </c>
      <c r="H70291" t="s">
        <v>3865</v>
      </c>
      <c r="I70291">
        <v>3206</v>
      </c>
      <c r="J70291" t="s">
        <v>4348</v>
      </c>
      <c r="K70291" t="s">
        <v>4347</v>
      </c>
      <c r="L70291" t="s">
        <v>9069</v>
      </c>
      <c r="M70291" t="s">
        <v>9070</v>
      </c>
      <c r="N70291" t="s">
        <v>3834</v>
      </c>
      <c r="O70291">
        <v>43708</v>
      </c>
    </row>
    <row r="70292" spans="1:15" x14ac:dyDescent="0.45">
      <c r="A70292">
        <v>2023</v>
      </c>
      <c r="B70292" t="s">
        <v>5</v>
      </c>
      <c r="C70292" t="s">
        <v>1119</v>
      </c>
      <c r="D70292" t="s">
        <v>51</v>
      </c>
      <c r="E70292">
        <v>20231001</v>
      </c>
      <c r="F70292">
        <v>20231001</v>
      </c>
      <c r="G70292">
        <v>32</v>
      </c>
      <c r="H70292" t="s">
        <v>3865</v>
      </c>
      <c r="I70292">
        <v>3206</v>
      </c>
      <c r="J70292" t="s">
        <v>4348</v>
      </c>
      <c r="K70292" t="s">
        <v>4347</v>
      </c>
      <c r="L70292" t="s">
        <v>9069</v>
      </c>
      <c r="M70292" t="s">
        <v>9070</v>
      </c>
      <c r="N70292" t="s">
        <v>3835</v>
      </c>
      <c r="O70292">
        <v>57.197766999176352</v>
      </c>
    </row>
    <row r="70293" spans="1:15" x14ac:dyDescent="0.45">
      <c r="A70293">
        <v>2023</v>
      </c>
      <c r="B70293" t="s">
        <v>5</v>
      </c>
      <c r="C70293" t="s">
        <v>1951</v>
      </c>
      <c r="D70293" t="s">
        <v>51</v>
      </c>
      <c r="E70293">
        <v>20231001</v>
      </c>
      <c r="F70293">
        <v>20231001</v>
      </c>
      <c r="G70293">
        <v>32</v>
      </c>
      <c r="H70293" t="s">
        <v>3865</v>
      </c>
      <c r="I70293">
        <v>3206</v>
      </c>
      <c r="J70293" t="s">
        <v>4348</v>
      </c>
      <c r="K70293" t="s">
        <v>4347</v>
      </c>
      <c r="L70293" t="s">
        <v>9075</v>
      </c>
      <c r="M70293" t="s">
        <v>9076</v>
      </c>
      <c r="N70293" t="s">
        <v>3833</v>
      </c>
      <c r="O70293">
        <v>2</v>
      </c>
    </row>
    <row r="70294" spans="1:15" x14ac:dyDescent="0.45">
      <c r="A70294">
        <v>2023</v>
      </c>
      <c r="B70294" t="s">
        <v>5</v>
      </c>
      <c r="C70294" t="s">
        <v>1951</v>
      </c>
      <c r="D70294" t="s">
        <v>51</v>
      </c>
      <c r="E70294">
        <v>20231001</v>
      </c>
      <c r="F70294">
        <v>20231001</v>
      </c>
      <c r="G70294">
        <v>32</v>
      </c>
      <c r="H70294" t="s">
        <v>3865</v>
      </c>
      <c r="I70294">
        <v>3206</v>
      </c>
      <c r="J70294" t="s">
        <v>4348</v>
      </c>
      <c r="K70294" t="s">
        <v>4347</v>
      </c>
      <c r="L70294" t="s">
        <v>9075</v>
      </c>
      <c r="M70294" t="s">
        <v>9076</v>
      </c>
      <c r="N70294" t="s">
        <v>3834</v>
      </c>
      <c r="O70294">
        <v>6583</v>
      </c>
    </row>
    <row r="70295" spans="1:15" x14ac:dyDescent="0.45">
      <c r="A70295">
        <v>2023</v>
      </c>
      <c r="B70295" t="s">
        <v>5</v>
      </c>
      <c r="C70295" t="s">
        <v>1951</v>
      </c>
      <c r="D70295" t="s">
        <v>51</v>
      </c>
      <c r="E70295">
        <v>20231001</v>
      </c>
      <c r="F70295">
        <v>20231001</v>
      </c>
      <c r="G70295">
        <v>32</v>
      </c>
      <c r="H70295" t="s">
        <v>3865</v>
      </c>
      <c r="I70295">
        <v>3206</v>
      </c>
      <c r="J70295" t="s">
        <v>4348</v>
      </c>
      <c r="K70295" t="s">
        <v>4347</v>
      </c>
      <c r="L70295" t="s">
        <v>9075</v>
      </c>
      <c r="M70295" t="s">
        <v>9076</v>
      </c>
      <c r="N70295" t="s">
        <v>3835</v>
      </c>
      <c r="O70295">
        <v>30.381285128360929</v>
      </c>
    </row>
    <row r="70296" spans="1:15" x14ac:dyDescent="0.45">
      <c r="A70296">
        <v>2023</v>
      </c>
      <c r="B70296" t="s">
        <v>5</v>
      </c>
      <c r="C70296" t="s">
        <v>3432</v>
      </c>
      <c r="D70296" t="s">
        <v>51</v>
      </c>
      <c r="E70296">
        <v>20231001</v>
      </c>
      <c r="F70296">
        <v>20231001</v>
      </c>
      <c r="G70296">
        <v>32</v>
      </c>
      <c r="H70296" t="s">
        <v>3865</v>
      </c>
      <c r="I70296">
        <v>3206</v>
      </c>
      <c r="J70296" t="s">
        <v>4348</v>
      </c>
      <c r="K70296" t="s">
        <v>4347</v>
      </c>
      <c r="L70296" t="s">
        <v>11758</v>
      </c>
      <c r="M70296" t="s">
        <v>11759</v>
      </c>
      <c r="N70296" t="s">
        <v>3833</v>
      </c>
      <c r="O70296">
        <v>2</v>
      </c>
    </row>
    <row r="70297" spans="1:15" x14ac:dyDescent="0.45">
      <c r="A70297">
        <v>2023</v>
      </c>
      <c r="B70297" t="s">
        <v>5</v>
      </c>
      <c r="C70297" t="s">
        <v>3432</v>
      </c>
      <c r="D70297" t="s">
        <v>51</v>
      </c>
      <c r="E70297">
        <v>20231001</v>
      </c>
      <c r="F70297">
        <v>20231001</v>
      </c>
      <c r="G70297">
        <v>32</v>
      </c>
      <c r="H70297" t="s">
        <v>3865</v>
      </c>
      <c r="I70297">
        <v>3206</v>
      </c>
      <c r="J70297" t="s">
        <v>4348</v>
      </c>
      <c r="K70297" t="s">
        <v>4347</v>
      </c>
      <c r="L70297" t="s">
        <v>11758</v>
      </c>
      <c r="M70297" t="s">
        <v>11759</v>
      </c>
      <c r="N70297" t="s">
        <v>3834</v>
      </c>
      <c r="O70297">
        <v>5717</v>
      </c>
    </row>
    <row r="70298" spans="1:15" x14ac:dyDescent="0.45">
      <c r="A70298">
        <v>2023</v>
      </c>
      <c r="B70298" t="s">
        <v>5</v>
      </c>
      <c r="C70298" t="s">
        <v>3432</v>
      </c>
      <c r="D70298" t="s">
        <v>51</v>
      </c>
      <c r="E70298">
        <v>20231001</v>
      </c>
      <c r="F70298">
        <v>20231001</v>
      </c>
      <c r="G70298">
        <v>32</v>
      </c>
      <c r="H70298" t="s">
        <v>3865</v>
      </c>
      <c r="I70298">
        <v>3206</v>
      </c>
      <c r="J70298" t="s">
        <v>4348</v>
      </c>
      <c r="K70298" t="s">
        <v>4347</v>
      </c>
      <c r="L70298" t="s">
        <v>11758</v>
      </c>
      <c r="M70298" t="s">
        <v>11759</v>
      </c>
      <c r="N70298" t="s">
        <v>3835</v>
      </c>
      <c r="O70298">
        <v>34.983382893125764</v>
      </c>
    </row>
    <row r="70299" spans="1:15" x14ac:dyDescent="0.45">
      <c r="A70299">
        <v>2023</v>
      </c>
      <c r="B70299" t="s">
        <v>5</v>
      </c>
      <c r="C70299" t="s">
        <v>161</v>
      </c>
      <c r="D70299" t="s">
        <v>51</v>
      </c>
      <c r="E70299">
        <v>20231001</v>
      </c>
      <c r="F70299">
        <v>20231001</v>
      </c>
      <c r="G70299">
        <v>32</v>
      </c>
      <c r="H70299" t="s">
        <v>3865</v>
      </c>
      <c r="I70299">
        <v>3207</v>
      </c>
      <c r="J70299" t="s">
        <v>4350</v>
      </c>
      <c r="K70299" t="s">
        <v>4349</v>
      </c>
      <c r="L70299" t="s">
        <v>9091</v>
      </c>
      <c r="M70299" t="s">
        <v>9092</v>
      </c>
      <c r="N70299" t="s">
        <v>3833</v>
      </c>
      <c r="O70299">
        <v>1</v>
      </c>
    </row>
    <row r="70300" spans="1:15" x14ac:dyDescent="0.45">
      <c r="A70300">
        <v>2023</v>
      </c>
      <c r="B70300" t="s">
        <v>5</v>
      </c>
      <c r="C70300" t="s">
        <v>161</v>
      </c>
      <c r="D70300" t="s">
        <v>51</v>
      </c>
      <c r="E70300">
        <v>20231001</v>
      </c>
      <c r="F70300">
        <v>20231001</v>
      </c>
      <c r="G70300">
        <v>32</v>
      </c>
      <c r="H70300" t="s">
        <v>3865</v>
      </c>
      <c r="I70300">
        <v>3207</v>
      </c>
      <c r="J70300" t="s">
        <v>4350</v>
      </c>
      <c r="K70300" t="s">
        <v>4349</v>
      </c>
      <c r="L70300" t="s">
        <v>9091</v>
      </c>
      <c r="M70300" t="s">
        <v>9092</v>
      </c>
      <c r="N70300" t="s">
        <v>3834</v>
      </c>
      <c r="O70300">
        <v>2214</v>
      </c>
    </row>
    <row r="70301" spans="1:15" x14ac:dyDescent="0.45">
      <c r="A70301">
        <v>2023</v>
      </c>
      <c r="B70301" t="s">
        <v>5</v>
      </c>
      <c r="C70301" t="s">
        <v>161</v>
      </c>
      <c r="D70301" t="s">
        <v>51</v>
      </c>
      <c r="E70301">
        <v>20231001</v>
      </c>
      <c r="F70301">
        <v>20231001</v>
      </c>
      <c r="G70301">
        <v>32</v>
      </c>
      <c r="H70301" t="s">
        <v>3865</v>
      </c>
      <c r="I70301">
        <v>3207</v>
      </c>
      <c r="J70301" t="s">
        <v>4350</v>
      </c>
      <c r="K70301" t="s">
        <v>4349</v>
      </c>
      <c r="L70301" t="s">
        <v>9091</v>
      </c>
      <c r="M70301" t="s">
        <v>9092</v>
      </c>
      <c r="N70301" t="s">
        <v>3835</v>
      </c>
      <c r="O70301">
        <v>45.167118337850042</v>
      </c>
    </row>
    <row r="70302" spans="1:15" x14ac:dyDescent="0.45">
      <c r="A70302">
        <v>2023</v>
      </c>
      <c r="B70302" t="s">
        <v>5</v>
      </c>
      <c r="C70302" t="s">
        <v>522</v>
      </c>
      <c r="D70302" t="s">
        <v>51</v>
      </c>
      <c r="E70302">
        <v>20231001</v>
      </c>
      <c r="F70302">
        <v>20231001</v>
      </c>
      <c r="G70302">
        <v>32</v>
      </c>
      <c r="H70302" t="s">
        <v>3865</v>
      </c>
      <c r="I70302">
        <v>3207</v>
      </c>
      <c r="J70302" t="s">
        <v>4350</v>
      </c>
      <c r="K70302" t="s">
        <v>4349</v>
      </c>
      <c r="L70302" t="s">
        <v>9093</v>
      </c>
      <c r="M70302" t="s">
        <v>9094</v>
      </c>
      <c r="N70302" t="s">
        <v>3833</v>
      </c>
      <c r="O70302">
        <v>1</v>
      </c>
    </row>
    <row r="70303" spans="1:15" x14ac:dyDescent="0.45">
      <c r="A70303">
        <v>2023</v>
      </c>
      <c r="B70303" t="s">
        <v>5</v>
      </c>
      <c r="C70303" t="s">
        <v>522</v>
      </c>
      <c r="D70303" t="s">
        <v>51</v>
      </c>
      <c r="E70303">
        <v>20231001</v>
      </c>
      <c r="F70303">
        <v>20231001</v>
      </c>
      <c r="G70303">
        <v>32</v>
      </c>
      <c r="H70303" t="s">
        <v>3865</v>
      </c>
      <c r="I70303">
        <v>3207</v>
      </c>
      <c r="J70303" t="s">
        <v>4350</v>
      </c>
      <c r="K70303" t="s">
        <v>4349</v>
      </c>
      <c r="L70303" t="s">
        <v>9093</v>
      </c>
      <c r="M70303" t="s">
        <v>9094</v>
      </c>
      <c r="N70303" t="s">
        <v>3834</v>
      </c>
      <c r="O70303">
        <v>2548</v>
      </c>
    </row>
    <row r="70304" spans="1:15" x14ac:dyDescent="0.45">
      <c r="A70304">
        <v>2023</v>
      </c>
      <c r="B70304" t="s">
        <v>5</v>
      </c>
      <c r="C70304" t="s">
        <v>522</v>
      </c>
      <c r="D70304" t="s">
        <v>51</v>
      </c>
      <c r="E70304">
        <v>20231001</v>
      </c>
      <c r="F70304">
        <v>20231001</v>
      </c>
      <c r="G70304">
        <v>32</v>
      </c>
      <c r="H70304" t="s">
        <v>3865</v>
      </c>
      <c r="I70304">
        <v>3207</v>
      </c>
      <c r="J70304" t="s">
        <v>4350</v>
      </c>
      <c r="K70304" t="s">
        <v>4349</v>
      </c>
      <c r="L70304" t="s">
        <v>9093</v>
      </c>
      <c r="M70304" t="s">
        <v>9094</v>
      </c>
      <c r="N70304" t="s">
        <v>3835</v>
      </c>
      <c r="O70304">
        <v>39.246467817896395</v>
      </c>
    </row>
    <row r="70305" spans="1:15" x14ac:dyDescent="0.45">
      <c r="A70305">
        <v>2023</v>
      </c>
      <c r="B70305" t="s">
        <v>5</v>
      </c>
      <c r="C70305" t="s">
        <v>90</v>
      </c>
      <c r="D70305" t="s">
        <v>51</v>
      </c>
      <c r="E70305">
        <v>20231001</v>
      </c>
      <c r="F70305">
        <v>20231001</v>
      </c>
      <c r="G70305">
        <v>32</v>
      </c>
      <c r="H70305" t="s">
        <v>3865</v>
      </c>
      <c r="I70305">
        <v>3207</v>
      </c>
      <c r="J70305" t="s">
        <v>4350</v>
      </c>
      <c r="K70305" t="s">
        <v>4349</v>
      </c>
      <c r="L70305" t="s">
        <v>9095</v>
      </c>
      <c r="M70305" t="s">
        <v>9096</v>
      </c>
      <c r="N70305" t="s">
        <v>3833</v>
      </c>
      <c r="O70305">
        <v>1</v>
      </c>
    </row>
    <row r="70306" spans="1:15" x14ac:dyDescent="0.45">
      <c r="A70306">
        <v>2023</v>
      </c>
      <c r="B70306" t="s">
        <v>5</v>
      </c>
      <c r="C70306" t="s">
        <v>90</v>
      </c>
      <c r="D70306" t="s">
        <v>51</v>
      </c>
      <c r="E70306">
        <v>20231001</v>
      </c>
      <c r="F70306">
        <v>20231001</v>
      </c>
      <c r="G70306">
        <v>32</v>
      </c>
      <c r="H70306" t="s">
        <v>3865</v>
      </c>
      <c r="I70306">
        <v>3207</v>
      </c>
      <c r="J70306" t="s">
        <v>4350</v>
      </c>
      <c r="K70306" t="s">
        <v>4349</v>
      </c>
      <c r="L70306" t="s">
        <v>9095</v>
      </c>
      <c r="M70306" t="s">
        <v>9096</v>
      </c>
      <c r="N70306" t="s">
        <v>3834</v>
      </c>
      <c r="O70306">
        <v>592</v>
      </c>
    </row>
    <row r="70307" spans="1:15" x14ac:dyDescent="0.45">
      <c r="A70307">
        <v>2023</v>
      </c>
      <c r="B70307" t="s">
        <v>5</v>
      </c>
      <c r="C70307" t="s">
        <v>90</v>
      </c>
      <c r="D70307" t="s">
        <v>51</v>
      </c>
      <c r="E70307">
        <v>20231001</v>
      </c>
      <c r="F70307">
        <v>20231001</v>
      </c>
      <c r="G70307">
        <v>32</v>
      </c>
      <c r="H70307" t="s">
        <v>3865</v>
      </c>
      <c r="I70307">
        <v>3207</v>
      </c>
      <c r="J70307" t="s">
        <v>4350</v>
      </c>
      <c r="K70307" t="s">
        <v>4349</v>
      </c>
      <c r="L70307" t="s">
        <v>9095</v>
      </c>
      <c r="M70307" t="s">
        <v>9096</v>
      </c>
      <c r="N70307" t="s">
        <v>3835</v>
      </c>
      <c r="O70307">
        <v>168.91891891891893</v>
      </c>
    </row>
    <row r="70308" spans="1:15" x14ac:dyDescent="0.45">
      <c r="A70308">
        <v>2023</v>
      </c>
      <c r="B70308" t="s">
        <v>5</v>
      </c>
      <c r="C70308" t="s">
        <v>3478</v>
      </c>
      <c r="D70308" t="s">
        <v>51</v>
      </c>
      <c r="E70308">
        <v>20231001</v>
      </c>
      <c r="F70308">
        <v>20231001</v>
      </c>
      <c r="G70308">
        <v>32</v>
      </c>
      <c r="H70308" t="s">
        <v>3865</v>
      </c>
      <c r="I70308">
        <v>3207</v>
      </c>
      <c r="J70308" t="s">
        <v>4350</v>
      </c>
      <c r="K70308" t="s">
        <v>4349</v>
      </c>
      <c r="L70308" t="s">
        <v>11408</v>
      </c>
      <c r="M70308" t="s">
        <v>11409</v>
      </c>
      <c r="N70308" t="s">
        <v>3833</v>
      </c>
      <c r="O70308">
        <v>6</v>
      </c>
    </row>
    <row r="70309" spans="1:15" x14ac:dyDescent="0.45">
      <c r="A70309">
        <v>2023</v>
      </c>
      <c r="B70309" t="s">
        <v>5</v>
      </c>
      <c r="C70309" t="s">
        <v>3478</v>
      </c>
      <c r="D70309" t="s">
        <v>51</v>
      </c>
      <c r="E70309">
        <v>20231001</v>
      </c>
      <c r="F70309">
        <v>20231001</v>
      </c>
      <c r="G70309">
        <v>32</v>
      </c>
      <c r="H70309" t="s">
        <v>3865</v>
      </c>
      <c r="I70309">
        <v>3207</v>
      </c>
      <c r="J70309" t="s">
        <v>4350</v>
      </c>
      <c r="K70309" t="s">
        <v>4349</v>
      </c>
      <c r="L70309" t="s">
        <v>11408</v>
      </c>
      <c r="M70309" t="s">
        <v>11409</v>
      </c>
      <c r="N70309" t="s">
        <v>3834</v>
      </c>
      <c r="O70309">
        <v>13347</v>
      </c>
    </row>
    <row r="70310" spans="1:15" x14ac:dyDescent="0.45">
      <c r="A70310">
        <v>2023</v>
      </c>
      <c r="B70310" t="s">
        <v>5</v>
      </c>
      <c r="C70310" t="s">
        <v>3478</v>
      </c>
      <c r="D70310" t="s">
        <v>51</v>
      </c>
      <c r="E70310">
        <v>20231001</v>
      </c>
      <c r="F70310">
        <v>20231001</v>
      </c>
      <c r="G70310">
        <v>32</v>
      </c>
      <c r="H70310" t="s">
        <v>3865</v>
      </c>
      <c r="I70310">
        <v>3207</v>
      </c>
      <c r="J70310" t="s">
        <v>4350</v>
      </c>
      <c r="K70310" t="s">
        <v>4349</v>
      </c>
      <c r="L70310" t="s">
        <v>11408</v>
      </c>
      <c r="M70310" t="s">
        <v>11409</v>
      </c>
      <c r="N70310" t="s">
        <v>3835</v>
      </c>
      <c r="O70310">
        <v>44.953922229714543</v>
      </c>
    </row>
    <row r="70311" spans="1:15" x14ac:dyDescent="0.45">
      <c r="A70311">
        <v>2023</v>
      </c>
      <c r="B70311" t="s">
        <v>5</v>
      </c>
      <c r="C70311" t="s">
        <v>3493</v>
      </c>
      <c r="D70311" t="s">
        <v>52</v>
      </c>
      <c r="E70311">
        <v>20231001</v>
      </c>
      <c r="F70311">
        <v>20231001</v>
      </c>
      <c r="G70311">
        <v>33</v>
      </c>
      <c r="H70311" t="s">
        <v>3866</v>
      </c>
      <c r="I70311">
        <v>3301</v>
      </c>
      <c r="J70311" t="s">
        <v>4352</v>
      </c>
      <c r="K70311" t="s">
        <v>4351</v>
      </c>
      <c r="L70311" t="s">
        <v>11876</v>
      </c>
      <c r="M70311" t="s">
        <v>4585</v>
      </c>
      <c r="N70311" t="s">
        <v>3833</v>
      </c>
      <c r="O70311">
        <v>222</v>
      </c>
    </row>
    <row r="70312" spans="1:15" x14ac:dyDescent="0.45">
      <c r="A70312">
        <v>2023</v>
      </c>
      <c r="B70312" t="s">
        <v>5</v>
      </c>
      <c r="C70312" t="s">
        <v>3493</v>
      </c>
      <c r="D70312" t="s">
        <v>52</v>
      </c>
      <c r="E70312">
        <v>20231001</v>
      </c>
      <c r="F70312">
        <v>20231001</v>
      </c>
      <c r="G70312">
        <v>33</v>
      </c>
      <c r="H70312" t="s">
        <v>3866</v>
      </c>
      <c r="I70312">
        <v>3301</v>
      </c>
      <c r="J70312" t="s">
        <v>4352</v>
      </c>
      <c r="K70312" t="s">
        <v>4351</v>
      </c>
      <c r="L70312" t="s">
        <v>11876</v>
      </c>
      <c r="M70312" t="s">
        <v>4585</v>
      </c>
      <c r="N70312" t="s">
        <v>3834</v>
      </c>
      <c r="O70312">
        <v>294773</v>
      </c>
    </row>
    <row r="70313" spans="1:15" x14ac:dyDescent="0.45">
      <c r="A70313">
        <v>2023</v>
      </c>
      <c r="B70313" t="s">
        <v>5</v>
      </c>
      <c r="C70313" t="s">
        <v>3493</v>
      </c>
      <c r="D70313" t="s">
        <v>52</v>
      </c>
      <c r="E70313">
        <v>20231001</v>
      </c>
      <c r="F70313">
        <v>20231001</v>
      </c>
      <c r="G70313">
        <v>33</v>
      </c>
      <c r="H70313" t="s">
        <v>3866</v>
      </c>
      <c r="I70313">
        <v>3301</v>
      </c>
      <c r="J70313" t="s">
        <v>4352</v>
      </c>
      <c r="K70313" t="s">
        <v>4351</v>
      </c>
      <c r="L70313" t="s">
        <v>11876</v>
      </c>
      <c r="M70313" t="s">
        <v>4585</v>
      </c>
      <c r="N70313" t="s">
        <v>3835</v>
      </c>
      <c r="O70313">
        <v>75.312189379624328</v>
      </c>
    </row>
    <row r="70314" spans="1:15" x14ac:dyDescent="0.45">
      <c r="A70314">
        <v>2023</v>
      </c>
      <c r="B70314" t="s">
        <v>5</v>
      </c>
      <c r="C70314" t="s">
        <v>3528</v>
      </c>
      <c r="D70314" t="s">
        <v>52</v>
      </c>
      <c r="E70314">
        <v>20231001</v>
      </c>
      <c r="F70314">
        <v>20231001</v>
      </c>
      <c r="G70314">
        <v>33</v>
      </c>
      <c r="H70314" t="s">
        <v>3866</v>
      </c>
      <c r="I70314">
        <v>3301</v>
      </c>
      <c r="J70314" t="s">
        <v>4352</v>
      </c>
      <c r="K70314" t="s">
        <v>4351</v>
      </c>
      <c r="L70314" t="s">
        <v>11877</v>
      </c>
      <c r="M70314" t="s">
        <v>6702</v>
      </c>
      <c r="N70314" t="s">
        <v>3833</v>
      </c>
      <c r="O70314">
        <v>65</v>
      </c>
    </row>
    <row r="70315" spans="1:15" x14ac:dyDescent="0.45">
      <c r="A70315">
        <v>2023</v>
      </c>
      <c r="B70315" t="s">
        <v>5</v>
      </c>
      <c r="C70315" t="s">
        <v>3528</v>
      </c>
      <c r="D70315" t="s">
        <v>52</v>
      </c>
      <c r="E70315">
        <v>20231001</v>
      </c>
      <c r="F70315">
        <v>20231001</v>
      </c>
      <c r="G70315">
        <v>33</v>
      </c>
      <c r="H70315" t="s">
        <v>3866</v>
      </c>
      <c r="I70315">
        <v>3301</v>
      </c>
      <c r="J70315" t="s">
        <v>4352</v>
      </c>
      <c r="K70315" t="s">
        <v>4351</v>
      </c>
      <c r="L70315" t="s">
        <v>11877</v>
      </c>
      <c r="M70315" t="s">
        <v>6702</v>
      </c>
      <c r="N70315" t="s">
        <v>3834</v>
      </c>
      <c r="O70315">
        <v>146472</v>
      </c>
    </row>
    <row r="70316" spans="1:15" x14ac:dyDescent="0.45">
      <c r="A70316">
        <v>2023</v>
      </c>
      <c r="B70316" t="s">
        <v>5</v>
      </c>
      <c r="C70316" t="s">
        <v>3528</v>
      </c>
      <c r="D70316" t="s">
        <v>52</v>
      </c>
      <c r="E70316">
        <v>20231001</v>
      </c>
      <c r="F70316">
        <v>20231001</v>
      </c>
      <c r="G70316">
        <v>33</v>
      </c>
      <c r="H70316" t="s">
        <v>3866</v>
      </c>
      <c r="I70316">
        <v>3301</v>
      </c>
      <c r="J70316" t="s">
        <v>4352</v>
      </c>
      <c r="K70316" t="s">
        <v>4351</v>
      </c>
      <c r="L70316" t="s">
        <v>11877</v>
      </c>
      <c r="M70316" t="s">
        <v>6702</v>
      </c>
      <c r="N70316" t="s">
        <v>3835</v>
      </c>
      <c r="O70316">
        <v>44.377082309246816</v>
      </c>
    </row>
    <row r="70317" spans="1:15" x14ac:dyDescent="0.45">
      <c r="A70317">
        <v>2023</v>
      </c>
      <c r="B70317" t="s">
        <v>5</v>
      </c>
      <c r="C70317" t="s">
        <v>3532</v>
      </c>
      <c r="D70317" t="s">
        <v>52</v>
      </c>
      <c r="E70317">
        <v>20231001</v>
      </c>
      <c r="F70317">
        <v>20231001</v>
      </c>
      <c r="G70317">
        <v>33</v>
      </c>
      <c r="H70317" t="s">
        <v>3866</v>
      </c>
      <c r="I70317">
        <v>3301</v>
      </c>
      <c r="J70317" t="s">
        <v>4352</v>
      </c>
      <c r="K70317" t="s">
        <v>4351</v>
      </c>
      <c r="L70317" t="s">
        <v>11878</v>
      </c>
      <c r="M70317" t="s">
        <v>4591</v>
      </c>
      <c r="N70317" t="s">
        <v>3833</v>
      </c>
      <c r="O70317">
        <v>44</v>
      </c>
    </row>
    <row r="70318" spans="1:15" x14ac:dyDescent="0.45">
      <c r="A70318">
        <v>2023</v>
      </c>
      <c r="B70318" t="s">
        <v>5</v>
      </c>
      <c r="C70318" t="s">
        <v>3532</v>
      </c>
      <c r="D70318" t="s">
        <v>52</v>
      </c>
      <c r="E70318">
        <v>20231001</v>
      </c>
      <c r="F70318">
        <v>20231001</v>
      </c>
      <c r="G70318">
        <v>33</v>
      </c>
      <c r="H70318" t="s">
        <v>3866</v>
      </c>
      <c r="I70318">
        <v>3301</v>
      </c>
      <c r="J70318" t="s">
        <v>4352</v>
      </c>
      <c r="K70318" t="s">
        <v>4351</v>
      </c>
      <c r="L70318" t="s">
        <v>11878</v>
      </c>
      <c r="M70318" t="s">
        <v>4591</v>
      </c>
      <c r="N70318" t="s">
        <v>3834</v>
      </c>
      <c r="O70318">
        <v>91985</v>
      </c>
    </row>
    <row r="70319" spans="1:15" x14ac:dyDescent="0.45">
      <c r="A70319">
        <v>2023</v>
      </c>
      <c r="B70319" t="s">
        <v>5</v>
      </c>
      <c r="C70319" t="s">
        <v>3532</v>
      </c>
      <c r="D70319" t="s">
        <v>52</v>
      </c>
      <c r="E70319">
        <v>20231001</v>
      </c>
      <c r="F70319">
        <v>20231001</v>
      </c>
      <c r="G70319">
        <v>33</v>
      </c>
      <c r="H70319" t="s">
        <v>3866</v>
      </c>
      <c r="I70319">
        <v>3301</v>
      </c>
      <c r="J70319" t="s">
        <v>4352</v>
      </c>
      <c r="K70319" t="s">
        <v>4351</v>
      </c>
      <c r="L70319" t="s">
        <v>11878</v>
      </c>
      <c r="M70319" t="s">
        <v>4591</v>
      </c>
      <c r="N70319" t="s">
        <v>3835</v>
      </c>
      <c r="O70319">
        <v>47.833885959667342</v>
      </c>
    </row>
    <row r="70320" spans="1:15" x14ac:dyDescent="0.45">
      <c r="A70320">
        <v>2023</v>
      </c>
      <c r="B70320" t="s">
        <v>5</v>
      </c>
      <c r="C70320" t="s">
        <v>3538</v>
      </c>
      <c r="D70320" t="s">
        <v>52</v>
      </c>
      <c r="E70320">
        <v>20231001</v>
      </c>
      <c r="F70320">
        <v>20231001</v>
      </c>
      <c r="G70320">
        <v>33</v>
      </c>
      <c r="H70320" t="s">
        <v>3866</v>
      </c>
      <c r="I70320">
        <v>3301</v>
      </c>
      <c r="J70320" t="s">
        <v>4352</v>
      </c>
      <c r="K70320" t="s">
        <v>4351</v>
      </c>
      <c r="L70320" t="s">
        <v>11879</v>
      </c>
      <c r="M70320" t="s">
        <v>4609</v>
      </c>
      <c r="N70320" t="s">
        <v>3833</v>
      </c>
      <c r="O70320">
        <v>86</v>
      </c>
    </row>
    <row r="70321" spans="1:15" x14ac:dyDescent="0.45">
      <c r="A70321">
        <v>2023</v>
      </c>
      <c r="B70321" t="s">
        <v>5</v>
      </c>
      <c r="C70321" t="s">
        <v>3538</v>
      </c>
      <c r="D70321" t="s">
        <v>52</v>
      </c>
      <c r="E70321">
        <v>20231001</v>
      </c>
      <c r="F70321">
        <v>20231001</v>
      </c>
      <c r="G70321">
        <v>33</v>
      </c>
      <c r="H70321" t="s">
        <v>3866</v>
      </c>
      <c r="I70321">
        <v>3301</v>
      </c>
      <c r="J70321" t="s">
        <v>4352</v>
      </c>
      <c r="K70321" t="s">
        <v>4351</v>
      </c>
      <c r="L70321" t="s">
        <v>11879</v>
      </c>
      <c r="M70321" t="s">
        <v>4609</v>
      </c>
      <c r="N70321" t="s">
        <v>3834</v>
      </c>
      <c r="O70321">
        <v>165441</v>
      </c>
    </row>
    <row r="70322" spans="1:15" x14ac:dyDescent="0.45">
      <c r="A70322">
        <v>2023</v>
      </c>
      <c r="B70322" t="s">
        <v>5</v>
      </c>
      <c r="C70322" t="s">
        <v>3538</v>
      </c>
      <c r="D70322" t="s">
        <v>52</v>
      </c>
      <c r="E70322">
        <v>20231001</v>
      </c>
      <c r="F70322">
        <v>20231001</v>
      </c>
      <c r="G70322">
        <v>33</v>
      </c>
      <c r="H70322" t="s">
        <v>3866</v>
      </c>
      <c r="I70322">
        <v>3301</v>
      </c>
      <c r="J70322" t="s">
        <v>4352</v>
      </c>
      <c r="K70322" t="s">
        <v>4351</v>
      </c>
      <c r="L70322" t="s">
        <v>11879</v>
      </c>
      <c r="M70322" t="s">
        <v>4609</v>
      </c>
      <c r="N70322" t="s">
        <v>3835</v>
      </c>
      <c r="O70322">
        <v>51.982277669985066</v>
      </c>
    </row>
    <row r="70323" spans="1:15" x14ac:dyDescent="0.45">
      <c r="A70323">
        <v>2023</v>
      </c>
      <c r="B70323" t="s">
        <v>5</v>
      </c>
      <c r="C70323" t="s">
        <v>711</v>
      </c>
      <c r="D70323" t="s">
        <v>52</v>
      </c>
      <c r="E70323">
        <v>20231001</v>
      </c>
      <c r="F70323">
        <v>20231001</v>
      </c>
      <c r="G70323">
        <v>33</v>
      </c>
      <c r="H70323" t="s">
        <v>3866</v>
      </c>
      <c r="I70323">
        <v>3301</v>
      </c>
      <c r="J70323" t="s">
        <v>4352</v>
      </c>
      <c r="K70323" t="s">
        <v>4351</v>
      </c>
      <c r="L70323" t="s">
        <v>9099</v>
      </c>
      <c r="M70323" t="s">
        <v>9100</v>
      </c>
      <c r="N70323" t="s">
        <v>3833</v>
      </c>
      <c r="O70323">
        <v>34</v>
      </c>
    </row>
    <row r="70324" spans="1:15" x14ac:dyDescent="0.45">
      <c r="A70324">
        <v>2023</v>
      </c>
      <c r="B70324" t="s">
        <v>5</v>
      </c>
      <c r="C70324" t="s">
        <v>711</v>
      </c>
      <c r="D70324" t="s">
        <v>52</v>
      </c>
      <c r="E70324">
        <v>20231001</v>
      </c>
      <c r="F70324">
        <v>20231001</v>
      </c>
      <c r="G70324">
        <v>33</v>
      </c>
      <c r="H70324" t="s">
        <v>3866</v>
      </c>
      <c r="I70324">
        <v>3301</v>
      </c>
      <c r="J70324" t="s">
        <v>4352</v>
      </c>
      <c r="K70324" t="s">
        <v>4351</v>
      </c>
      <c r="L70324" t="s">
        <v>9099</v>
      </c>
      <c r="M70324" t="s">
        <v>9100</v>
      </c>
      <c r="N70324" t="s">
        <v>3834</v>
      </c>
      <c r="O70324">
        <v>54946</v>
      </c>
    </row>
    <row r="70325" spans="1:15" x14ac:dyDescent="0.45">
      <c r="A70325">
        <v>2023</v>
      </c>
      <c r="B70325" t="s">
        <v>5</v>
      </c>
      <c r="C70325" t="s">
        <v>711</v>
      </c>
      <c r="D70325" t="s">
        <v>52</v>
      </c>
      <c r="E70325">
        <v>20231001</v>
      </c>
      <c r="F70325">
        <v>20231001</v>
      </c>
      <c r="G70325">
        <v>33</v>
      </c>
      <c r="H70325" t="s">
        <v>3866</v>
      </c>
      <c r="I70325">
        <v>3301</v>
      </c>
      <c r="J70325" t="s">
        <v>4352</v>
      </c>
      <c r="K70325" t="s">
        <v>4351</v>
      </c>
      <c r="L70325" t="s">
        <v>9099</v>
      </c>
      <c r="M70325" t="s">
        <v>9100</v>
      </c>
      <c r="N70325" t="s">
        <v>3835</v>
      </c>
      <c r="O70325">
        <v>61.878935682306263</v>
      </c>
    </row>
    <row r="70326" spans="1:15" x14ac:dyDescent="0.45">
      <c r="A70326">
        <v>2023</v>
      </c>
      <c r="B70326" t="s">
        <v>5</v>
      </c>
      <c r="C70326" t="s">
        <v>755</v>
      </c>
      <c r="D70326" t="s">
        <v>52</v>
      </c>
      <c r="E70326">
        <v>20231001</v>
      </c>
      <c r="F70326">
        <v>20231001</v>
      </c>
      <c r="G70326">
        <v>33</v>
      </c>
      <c r="H70326" t="s">
        <v>3866</v>
      </c>
      <c r="I70326">
        <v>3301</v>
      </c>
      <c r="J70326" t="s">
        <v>4352</v>
      </c>
      <c r="K70326" t="s">
        <v>4351</v>
      </c>
      <c r="L70326" t="s">
        <v>9101</v>
      </c>
      <c r="M70326" t="s">
        <v>9102</v>
      </c>
      <c r="N70326" t="s">
        <v>3833</v>
      </c>
      <c r="O70326">
        <v>16</v>
      </c>
    </row>
    <row r="70327" spans="1:15" x14ac:dyDescent="0.45">
      <c r="A70327">
        <v>2023</v>
      </c>
      <c r="B70327" t="s">
        <v>5</v>
      </c>
      <c r="C70327" t="s">
        <v>755</v>
      </c>
      <c r="D70327" t="s">
        <v>52</v>
      </c>
      <c r="E70327">
        <v>20231001</v>
      </c>
      <c r="F70327">
        <v>20231001</v>
      </c>
      <c r="G70327">
        <v>33</v>
      </c>
      <c r="H70327" t="s">
        <v>3866</v>
      </c>
      <c r="I70327">
        <v>3301</v>
      </c>
      <c r="J70327" t="s">
        <v>4352</v>
      </c>
      <c r="K70327" t="s">
        <v>4351</v>
      </c>
      <c r="L70327" t="s">
        <v>9101</v>
      </c>
      <c r="M70327" t="s">
        <v>9102</v>
      </c>
      <c r="N70327" t="s">
        <v>3834</v>
      </c>
      <c r="O70327">
        <v>31411</v>
      </c>
    </row>
    <row r="70328" spans="1:15" x14ac:dyDescent="0.45">
      <c r="A70328">
        <v>2023</v>
      </c>
      <c r="B70328" t="s">
        <v>5</v>
      </c>
      <c r="C70328" t="s">
        <v>755</v>
      </c>
      <c r="D70328" t="s">
        <v>52</v>
      </c>
      <c r="E70328">
        <v>20231001</v>
      </c>
      <c r="F70328">
        <v>20231001</v>
      </c>
      <c r="G70328">
        <v>33</v>
      </c>
      <c r="H70328" t="s">
        <v>3866</v>
      </c>
      <c r="I70328">
        <v>3301</v>
      </c>
      <c r="J70328" t="s">
        <v>4352</v>
      </c>
      <c r="K70328" t="s">
        <v>4351</v>
      </c>
      <c r="L70328" t="s">
        <v>9101</v>
      </c>
      <c r="M70328" t="s">
        <v>9102</v>
      </c>
      <c r="N70328" t="s">
        <v>3835</v>
      </c>
      <c r="O70328">
        <v>50.937569641208498</v>
      </c>
    </row>
    <row r="70329" spans="1:15" x14ac:dyDescent="0.45">
      <c r="A70329">
        <v>2023</v>
      </c>
      <c r="B70329" t="s">
        <v>5</v>
      </c>
      <c r="C70329" t="s">
        <v>3454</v>
      </c>
      <c r="D70329" t="s">
        <v>52</v>
      </c>
      <c r="E70329">
        <v>20231001</v>
      </c>
      <c r="F70329">
        <v>20231001</v>
      </c>
      <c r="G70329">
        <v>33</v>
      </c>
      <c r="H70329" t="s">
        <v>3866</v>
      </c>
      <c r="I70329">
        <v>3301</v>
      </c>
      <c r="J70329" t="s">
        <v>4352</v>
      </c>
      <c r="K70329" t="s">
        <v>4351</v>
      </c>
      <c r="L70329" t="s">
        <v>11411</v>
      </c>
      <c r="M70329" t="s">
        <v>11412</v>
      </c>
      <c r="N70329" t="s">
        <v>3833</v>
      </c>
      <c r="O70329">
        <v>16</v>
      </c>
    </row>
    <row r="70330" spans="1:15" x14ac:dyDescent="0.45">
      <c r="A70330">
        <v>2023</v>
      </c>
      <c r="B70330" t="s">
        <v>5</v>
      </c>
      <c r="C70330" t="s">
        <v>3454</v>
      </c>
      <c r="D70330" t="s">
        <v>52</v>
      </c>
      <c r="E70330">
        <v>20231001</v>
      </c>
      <c r="F70330">
        <v>20231001</v>
      </c>
      <c r="G70330">
        <v>33</v>
      </c>
      <c r="H70330" t="s">
        <v>3866</v>
      </c>
      <c r="I70330">
        <v>3301</v>
      </c>
      <c r="J70330" t="s">
        <v>4352</v>
      </c>
      <c r="K70330" t="s">
        <v>4351</v>
      </c>
      <c r="L70330" t="s">
        <v>11411</v>
      </c>
      <c r="M70330" t="s">
        <v>11412</v>
      </c>
      <c r="N70330" t="s">
        <v>3834</v>
      </c>
      <c r="O70330">
        <v>36484</v>
      </c>
    </row>
    <row r="70331" spans="1:15" x14ac:dyDescent="0.45">
      <c r="A70331">
        <v>2023</v>
      </c>
      <c r="B70331" t="s">
        <v>5</v>
      </c>
      <c r="C70331" t="s">
        <v>3454</v>
      </c>
      <c r="D70331" t="s">
        <v>52</v>
      </c>
      <c r="E70331">
        <v>20231001</v>
      </c>
      <c r="F70331">
        <v>20231001</v>
      </c>
      <c r="G70331">
        <v>33</v>
      </c>
      <c r="H70331" t="s">
        <v>3866</v>
      </c>
      <c r="I70331">
        <v>3301</v>
      </c>
      <c r="J70331" t="s">
        <v>4352</v>
      </c>
      <c r="K70331" t="s">
        <v>4351</v>
      </c>
      <c r="L70331" t="s">
        <v>11411</v>
      </c>
      <c r="M70331" t="s">
        <v>11412</v>
      </c>
      <c r="N70331" t="s">
        <v>3835</v>
      </c>
      <c r="O70331">
        <v>43.854840478017763</v>
      </c>
    </row>
    <row r="70332" spans="1:15" x14ac:dyDescent="0.45">
      <c r="A70332">
        <v>2023</v>
      </c>
      <c r="B70332" t="s">
        <v>5</v>
      </c>
      <c r="C70332" t="s">
        <v>3456</v>
      </c>
      <c r="D70332" t="s">
        <v>52</v>
      </c>
      <c r="E70332">
        <v>20231001</v>
      </c>
      <c r="F70332">
        <v>20231001</v>
      </c>
      <c r="G70332">
        <v>33</v>
      </c>
      <c r="H70332" t="s">
        <v>3866</v>
      </c>
      <c r="I70332">
        <v>3301</v>
      </c>
      <c r="J70332" t="s">
        <v>4352</v>
      </c>
      <c r="K70332" t="s">
        <v>4351</v>
      </c>
      <c r="L70332" t="s">
        <v>11413</v>
      </c>
      <c r="M70332" t="s">
        <v>11414</v>
      </c>
      <c r="N70332" t="s">
        <v>3833</v>
      </c>
      <c r="O70332">
        <v>25</v>
      </c>
    </row>
    <row r="70333" spans="1:15" x14ac:dyDescent="0.45">
      <c r="A70333">
        <v>2023</v>
      </c>
      <c r="B70333" t="s">
        <v>5</v>
      </c>
      <c r="C70333" t="s">
        <v>3456</v>
      </c>
      <c r="D70333" t="s">
        <v>52</v>
      </c>
      <c r="E70333">
        <v>20231001</v>
      </c>
      <c r="F70333">
        <v>20231001</v>
      </c>
      <c r="G70333">
        <v>33</v>
      </c>
      <c r="H70333" t="s">
        <v>3866</v>
      </c>
      <c r="I70333">
        <v>3301</v>
      </c>
      <c r="J70333" t="s">
        <v>4352</v>
      </c>
      <c r="K70333" t="s">
        <v>4351</v>
      </c>
      <c r="L70333" t="s">
        <v>11413</v>
      </c>
      <c r="M70333" t="s">
        <v>11414</v>
      </c>
      <c r="N70333" t="s">
        <v>3834</v>
      </c>
      <c r="O70333">
        <v>42973</v>
      </c>
    </row>
    <row r="70334" spans="1:15" x14ac:dyDescent="0.45">
      <c r="A70334">
        <v>2023</v>
      </c>
      <c r="B70334" t="s">
        <v>5</v>
      </c>
      <c r="C70334" t="s">
        <v>3456</v>
      </c>
      <c r="D70334" t="s">
        <v>52</v>
      </c>
      <c r="E70334">
        <v>20231001</v>
      </c>
      <c r="F70334">
        <v>20231001</v>
      </c>
      <c r="G70334">
        <v>33</v>
      </c>
      <c r="H70334" t="s">
        <v>3866</v>
      </c>
      <c r="I70334">
        <v>3301</v>
      </c>
      <c r="J70334" t="s">
        <v>4352</v>
      </c>
      <c r="K70334" t="s">
        <v>4351</v>
      </c>
      <c r="L70334" t="s">
        <v>11413</v>
      </c>
      <c r="M70334" t="s">
        <v>11414</v>
      </c>
      <c r="N70334" t="s">
        <v>3835</v>
      </c>
      <c r="O70334">
        <v>58.176064040211294</v>
      </c>
    </row>
    <row r="70335" spans="1:15" x14ac:dyDescent="0.45">
      <c r="A70335">
        <v>2023</v>
      </c>
      <c r="B70335" t="s">
        <v>5</v>
      </c>
      <c r="C70335" t="s">
        <v>1516</v>
      </c>
      <c r="D70335" t="s">
        <v>52</v>
      </c>
      <c r="E70335">
        <v>20231001</v>
      </c>
      <c r="F70335">
        <v>20231001</v>
      </c>
      <c r="G70335">
        <v>33</v>
      </c>
      <c r="H70335" t="s">
        <v>3866</v>
      </c>
      <c r="I70335">
        <v>3301</v>
      </c>
      <c r="J70335" t="s">
        <v>4352</v>
      </c>
      <c r="K70335" t="s">
        <v>4351</v>
      </c>
      <c r="L70335" t="s">
        <v>9123</v>
      </c>
      <c r="M70335" t="s">
        <v>9124</v>
      </c>
      <c r="N70335" t="s">
        <v>3833</v>
      </c>
      <c r="O70335">
        <v>5</v>
      </c>
    </row>
    <row r="70336" spans="1:15" x14ac:dyDescent="0.45">
      <c r="A70336">
        <v>2023</v>
      </c>
      <c r="B70336" t="s">
        <v>5</v>
      </c>
      <c r="C70336" t="s">
        <v>1516</v>
      </c>
      <c r="D70336" t="s">
        <v>52</v>
      </c>
      <c r="E70336">
        <v>20231001</v>
      </c>
      <c r="F70336">
        <v>20231001</v>
      </c>
      <c r="G70336">
        <v>33</v>
      </c>
      <c r="H70336" t="s">
        <v>3866</v>
      </c>
      <c r="I70336">
        <v>3301</v>
      </c>
      <c r="J70336" t="s">
        <v>4352</v>
      </c>
      <c r="K70336" t="s">
        <v>4351</v>
      </c>
      <c r="L70336" t="s">
        <v>9123</v>
      </c>
      <c r="M70336" t="s">
        <v>9124</v>
      </c>
      <c r="N70336" t="s">
        <v>3834</v>
      </c>
      <c r="O70336">
        <v>13151</v>
      </c>
    </row>
    <row r="70337" spans="1:15" x14ac:dyDescent="0.45">
      <c r="A70337">
        <v>2023</v>
      </c>
      <c r="B70337" t="s">
        <v>5</v>
      </c>
      <c r="C70337" t="s">
        <v>1516</v>
      </c>
      <c r="D70337" t="s">
        <v>52</v>
      </c>
      <c r="E70337">
        <v>20231001</v>
      </c>
      <c r="F70337">
        <v>20231001</v>
      </c>
      <c r="G70337">
        <v>33</v>
      </c>
      <c r="H70337" t="s">
        <v>3866</v>
      </c>
      <c r="I70337">
        <v>3301</v>
      </c>
      <c r="J70337" t="s">
        <v>4352</v>
      </c>
      <c r="K70337" t="s">
        <v>4351</v>
      </c>
      <c r="L70337" t="s">
        <v>9123</v>
      </c>
      <c r="M70337" t="s">
        <v>9124</v>
      </c>
      <c r="N70337" t="s">
        <v>3835</v>
      </c>
      <c r="O70337">
        <v>38.019922439358226</v>
      </c>
    </row>
    <row r="70338" spans="1:15" x14ac:dyDescent="0.45">
      <c r="A70338">
        <v>2023</v>
      </c>
      <c r="B70338" t="s">
        <v>5</v>
      </c>
      <c r="C70338" t="s">
        <v>3441</v>
      </c>
      <c r="D70338" t="s">
        <v>52</v>
      </c>
      <c r="E70338">
        <v>20231001</v>
      </c>
      <c r="F70338">
        <v>20231001</v>
      </c>
      <c r="G70338">
        <v>33</v>
      </c>
      <c r="H70338" t="s">
        <v>3866</v>
      </c>
      <c r="I70338">
        <v>3301</v>
      </c>
      <c r="J70338" t="s">
        <v>4352</v>
      </c>
      <c r="K70338" t="s">
        <v>4351</v>
      </c>
      <c r="L70338" t="s">
        <v>11419</v>
      </c>
      <c r="M70338" t="s">
        <v>11420</v>
      </c>
      <c r="N70338" t="s">
        <v>3833</v>
      </c>
      <c r="O70338">
        <v>5</v>
      </c>
    </row>
    <row r="70339" spans="1:15" x14ac:dyDescent="0.45">
      <c r="A70339">
        <v>2023</v>
      </c>
      <c r="B70339" t="s">
        <v>5</v>
      </c>
      <c r="C70339" t="s">
        <v>3441</v>
      </c>
      <c r="D70339" t="s">
        <v>52</v>
      </c>
      <c r="E70339">
        <v>20231001</v>
      </c>
      <c r="F70339">
        <v>20231001</v>
      </c>
      <c r="G70339">
        <v>33</v>
      </c>
      <c r="H70339" t="s">
        <v>3866</v>
      </c>
      <c r="I70339">
        <v>3301</v>
      </c>
      <c r="J70339" t="s">
        <v>4352</v>
      </c>
      <c r="K70339" t="s">
        <v>4351</v>
      </c>
      <c r="L70339" t="s">
        <v>11419</v>
      </c>
      <c r="M70339" t="s">
        <v>11420</v>
      </c>
      <c r="N70339" t="s">
        <v>3834</v>
      </c>
      <c r="O70339">
        <v>10347</v>
      </c>
    </row>
    <row r="70340" spans="1:15" x14ac:dyDescent="0.45">
      <c r="A70340">
        <v>2023</v>
      </c>
      <c r="B70340" t="s">
        <v>5</v>
      </c>
      <c r="C70340" t="s">
        <v>3441</v>
      </c>
      <c r="D70340" t="s">
        <v>52</v>
      </c>
      <c r="E70340">
        <v>20231001</v>
      </c>
      <c r="F70340">
        <v>20231001</v>
      </c>
      <c r="G70340">
        <v>33</v>
      </c>
      <c r="H70340" t="s">
        <v>3866</v>
      </c>
      <c r="I70340">
        <v>3301</v>
      </c>
      <c r="J70340" t="s">
        <v>4352</v>
      </c>
      <c r="K70340" t="s">
        <v>4351</v>
      </c>
      <c r="L70340" t="s">
        <v>11419</v>
      </c>
      <c r="M70340" t="s">
        <v>11420</v>
      </c>
      <c r="N70340" t="s">
        <v>3835</v>
      </c>
      <c r="O70340">
        <v>48.323185464385809</v>
      </c>
    </row>
    <row r="70341" spans="1:15" x14ac:dyDescent="0.45">
      <c r="A70341">
        <v>2023</v>
      </c>
      <c r="B70341" t="s">
        <v>5</v>
      </c>
      <c r="C70341" t="s">
        <v>827</v>
      </c>
      <c r="D70341" t="s">
        <v>52</v>
      </c>
      <c r="E70341">
        <v>20231001</v>
      </c>
      <c r="F70341">
        <v>20231001</v>
      </c>
      <c r="G70341">
        <v>33</v>
      </c>
      <c r="H70341" t="s">
        <v>3866</v>
      </c>
      <c r="I70341">
        <v>3302</v>
      </c>
      <c r="J70341" t="s">
        <v>4354</v>
      </c>
      <c r="K70341" t="s">
        <v>4353</v>
      </c>
      <c r="L70341" t="s">
        <v>9133</v>
      </c>
      <c r="M70341" t="s">
        <v>9134</v>
      </c>
      <c r="N70341" t="s">
        <v>3833</v>
      </c>
      <c r="O70341">
        <v>220</v>
      </c>
    </row>
    <row r="70342" spans="1:15" x14ac:dyDescent="0.45">
      <c r="A70342">
        <v>2023</v>
      </c>
      <c r="B70342" t="s">
        <v>5</v>
      </c>
      <c r="C70342" t="s">
        <v>827</v>
      </c>
      <c r="D70342" t="s">
        <v>52</v>
      </c>
      <c r="E70342">
        <v>20231001</v>
      </c>
      <c r="F70342">
        <v>20231001</v>
      </c>
      <c r="G70342">
        <v>33</v>
      </c>
      <c r="H70342" t="s">
        <v>3866</v>
      </c>
      <c r="I70342">
        <v>3302</v>
      </c>
      <c r="J70342" t="s">
        <v>4354</v>
      </c>
      <c r="K70342" t="s">
        <v>4353</v>
      </c>
      <c r="L70342" t="s">
        <v>9133</v>
      </c>
      <c r="M70342" t="s">
        <v>9134</v>
      </c>
      <c r="N70342" t="s">
        <v>3834</v>
      </c>
      <c r="O70342">
        <v>475914</v>
      </c>
    </row>
    <row r="70343" spans="1:15" x14ac:dyDescent="0.45">
      <c r="A70343">
        <v>2023</v>
      </c>
      <c r="B70343" t="s">
        <v>5</v>
      </c>
      <c r="C70343" t="s">
        <v>827</v>
      </c>
      <c r="D70343" t="s">
        <v>52</v>
      </c>
      <c r="E70343">
        <v>20231001</v>
      </c>
      <c r="F70343">
        <v>20231001</v>
      </c>
      <c r="G70343">
        <v>33</v>
      </c>
      <c r="H70343" t="s">
        <v>3866</v>
      </c>
      <c r="I70343">
        <v>3302</v>
      </c>
      <c r="J70343" t="s">
        <v>4354</v>
      </c>
      <c r="K70343" t="s">
        <v>4353</v>
      </c>
      <c r="L70343" t="s">
        <v>9133</v>
      </c>
      <c r="M70343" t="s">
        <v>9134</v>
      </c>
      <c r="N70343" t="s">
        <v>3835</v>
      </c>
      <c r="O70343">
        <v>46.226839302899265</v>
      </c>
    </row>
    <row r="70344" spans="1:15" x14ac:dyDescent="0.45">
      <c r="A70344">
        <v>2023</v>
      </c>
      <c r="B70344" t="s">
        <v>5</v>
      </c>
      <c r="C70344" t="s">
        <v>1531</v>
      </c>
      <c r="D70344" t="s">
        <v>52</v>
      </c>
      <c r="E70344">
        <v>20231001</v>
      </c>
      <c r="F70344">
        <v>20231001</v>
      </c>
      <c r="G70344">
        <v>33</v>
      </c>
      <c r="H70344" t="s">
        <v>3866</v>
      </c>
      <c r="I70344">
        <v>3302</v>
      </c>
      <c r="J70344" t="s">
        <v>4354</v>
      </c>
      <c r="K70344" t="s">
        <v>4353</v>
      </c>
      <c r="L70344" t="s">
        <v>9135</v>
      </c>
      <c r="M70344" t="s">
        <v>9136</v>
      </c>
      <c r="N70344" t="s">
        <v>3833</v>
      </c>
      <c r="O70344">
        <v>21</v>
      </c>
    </row>
    <row r="70345" spans="1:15" x14ac:dyDescent="0.45">
      <c r="A70345">
        <v>2023</v>
      </c>
      <c r="B70345" t="s">
        <v>5</v>
      </c>
      <c r="C70345" t="s">
        <v>1531</v>
      </c>
      <c r="D70345" t="s">
        <v>52</v>
      </c>
      <c r="E70345">
        <v>20231001</v>
      </c>
      <c r="F70345">
        <v>20231001</v>
      </c>
      <c r="G70345">
        <v>33</v>
      </c>
      <c r="H70345" t="s">
        <v>3866</v>
      </c>
      <c r="I70345">
        <v>3302</v>
      </c>
      <c r="J70345" t="s">
        <v>4354</v>
      </c>
      <c r="K70345" t="s">
        <v>4353</v>
      </c>
      <c r="L70345" t="s">
        <v>9135</v>
      </c>
      <c r="M70345" t="s">
        <v>9136</v>
      </c>
      <c r="N70345" t="s">
        <v>3834</v>
      </c>
      <c r="O70345">
        <v>44773</v>
      </c>
    </row>
    <row r="70346" spans="1:15" x14ac:dyDescent="0.45">
      <c r="A70346">
        <v>2023</v>
      </c>
      <c r="B70346" t="s">
        <v>5</v>
      </c>
      <c r="C70346" t="s">
        <v>1531</v>
      </c>
      <c r="D70346" t="s">
        <v>52</v>
      </c>
      <c r="E70346">
        <v>20231001</v>
      </c>
      <c r="F70346">
        <v>20231001</v>
      </c>
      <c r="G70346">
        <v>33</v>
      </c>
      <c r="H70346" t="s">
        <v>3866</v>
      </c>
      <c r="I70346">
        <v>3302</v>
      </c>
      <c r="J70346" t="s">
        <v>4354</v>
      </c>
      <c r="K70346" t="s">
        <v>4353</v>
      </c>
      <c r="L70346" t="s">
        <v>9135</v>
      </c>
      <c r="M70346" t="s">
        <v>9136</v>
      </c>
      <c r="N70346" t="s">
        <v>3835</v>
      </c>
      <c r="O70346">
        <v>46.903267594309071</v>
      </c>
    </row>
    <row r="70347" spans="1:15" x14ac:dyDescent="0.45">
      <c r="A70347">
        <v>2023</v>
      </c>
      <c r="B70347" t="s">
        <v>5</v>
      </c>
      <c r="C70347" t="s">
        <v>832</v>
      </c>
      <c r="D70347" t="s">
        <v>52</v>
      </c>
      <c r="E70347">
        <v>20231001</v>
      </c>
      <c r="F70347">
        <v>20231001</v>
      </c>
      <c r="G70347">
        <v>33</v>
      </c>
      <c r="H70347" t="s">
        <v>3866</v>
      </c>
      <c r="I70347">
        <v>3302</v>
      </c>
      <c r="J70347" t="s">
        <v>4354</v>
      </c>
      <c r="K70347" t="s">
        <v>4353</v>
      </c>
      <c r="L70347" t="s">
        <v>9137</v>
      </c>
      <c r="M70347" t="s">
        <v>9138</v>
      </c>
      <c r="N70347" t="s">
        <v>3833</v>
      </c>
      <c r="O70347">
        <v>20</v>
      </c>
    </row>
    <row r="70348" spans="1:15" x14ac:dyDescent="0.45">
      <c r="A70348">
        <v>2023</v>
      </c>
      <c r="B70348" t="s">
        <v>5</v>
      </c>
      <c r="C70348" t="s">
        <v>832</v>
      </c>
      <c r="D70348" t="s">
        <v>52</v>
      </c>
      <c r="E70348">
        <v>20231001</v>
      </c>
      <c r="F70348">
        <v>20231001</v>
      </c>
      <c r="G70348">
        <v>33</v>
      </c>
      <c r="H70348" t="s">
        <v>3866</v>
      </c>
      <c r="I70348">
        <v>3302</v>
      </c>
      <c r="J70348" t="s">
        <v>4354</v>
      </c>
      <c r="K70348" t="s">
        <v>4353</v>
      </c>
      <c r="L70348" t="s">
        <v>9137</v>
      </c>
      <c r="M70348" t="s">
        <v>9138</v>
      </c>
      <c r="N70348" t="s">
        <v>3834</v>
      </c>
      <c r="O70348">
        <v>37396</v>
      </c>
    </row>
    <row r="70349" spans="1:15" x14ac:dyDescent="0.45">
      <c r="A70349">
        <v>2023</v>
      </c>
      <c r="B70349" t="s">
        <v>5</v>
      </c>
      <c r="C70349" t="s">
        <v>832</v>
      </c>
      <c r="D70349" t="s">
        <v>52</v>
      </c>
      <c r="E70349">
        <v>20231001</v>
      </c>
      <c r="F70349">
        <v>20231001</v>
      </c>
      <c r="G70349">
        <v>33</v>
      </c>
      <c r="H70349" t="s">
        <v>3866</v>
      </c>
      <c r="I70349">
        <v>3302</v>
      </c>
      <c r="J70349" t="s">
        <v>4354</v>
      </c>
      <c r="K70349" t="s">
        <v>4353</v>
      </c>
      <c r="L70349" t="s">
        <v>9137</v>
      </c>
      <c r="M70349" t="s">
        <v>9138</v>
      </c>
      <c r="N70349" t="s">
        <v>3835</v>
      </c>
      <c r="O70349">
        <v>53.481655792063322</v>
      </c>
    </row>
    <row r="70350" spans="1:15" x14ac:dyDescent="0.45">
      <c r="A70350">
        <v>2023</v>
      </c>
      <c r="B70350" t="s">
        <v>5</v>
      </c>
      <c r="C70350" t="s">
        <v>739</v>
      </c>
      <c r="D70350" t="s">
        <v>52</v>
      </c>
      <c r="E70350">
        <v>20231001</v>
      </c>
      <c r="F70350">
        <v>20231001</v>
      </c>
      <c r="G70350">
        <v>33</v>
      </c>
      <c r="H70350" t="s">
        <v>3866</v>
      </c>
      <c r="I70350">
        <v>3302</v>
      </c>
      <c r="J70350" t="s">
        <v>4354</v>
      </c>
      <c r="K70350" t="s">
        <v>4353</v>
      </c>
      <c r="L70350" t="s">
        <v>9139</v>
      </c>
      <c r="M70350" t="s">
        <v>9140</v>
      </c>
      <c r="N70350" t="s">
        <v>3833</v>
      </c>
      <c r="O70350">
        <v>28</v>
      </c>
    </row>
    <row r="70351" spans="1:15" x14ac:dyDescent="0.45">
      <c r="A70351">
        <v>2023</v>
      </c>
      <c r="B70351" t="s">
        <v>5</v>
      </c>
      <c r="C70351" t="s">
        <v>739</v>
      </c>
      <c r="D70351" t="s">
        <v>52</v>
      </c>
      <c r="E70351">
        <v>20231001</v>
      </c>
      <c r="F70351">
        <v>20231001</v>
      </c>
      <c r="G70351">
        <v>33</v>
      </c>
      <c r="H70351" t="s">
        <v>3866</v>
      </c>
      <c r="I70351">
        <v>3302</v>
      </c>
      <c r="J70351" t="s">
        <v>4354</v>
      </c>
      <c r="K70351" t="s">
        <v>4353</v>
      </c>
      <c r="L70351" t="s">
        <v>9139</v>
      </c>
      <c r="M70351" t="s">
        <v>9140</v>
      </c>
      <c r="N70351" t="s">
        <v>3834</v>
      </c>
      <c r="O70351">
        <v>69731</v>
      </c>
    </row>
    <row r="70352" spans="1:15" x14ac:dyDescent="0.45">
      <c r="A70352">
        <v>2023</v>
      </c>
      <c r="B70352" t="s">
        <v>5</v>
      </c>
      <c r="C70352" t="s">
        <v>739</v>
      </c>
      <c r="D70352" t="s">
        <v>52</v>
      </c>
      <c r="E70352">
        <v>20231001</v>
      </c>
      <c r="F70352">
        <v>20231001</v>
      </c>
      <c r="G70352">
        <v>33</v>
      </c>
      <c r="H70352" t="s">
        <v>3866</v>
      </c>
      <c r="I70352">
        <v>3302</v>
      </c>
      <c r="J70352" t="s">
        <v>4354</v>
      </c>
      <c r="K70352" t="s">
        <v>4353</v>
      </c>
      <c r="L70352" t="s">
        <v>9139</v>
      </c>
      <c r="M70352" t="s">
        <v>9140</v>
      </c>
      <c r="N70352" t="s">
        <v>3835</v>
      </c>
      <c r="O70352">
        <v>40.154307266495536</v>
      </c>
    </row>
    <row r="70353" spans="1:15" x14ac:dyDescent="0.45">
      <c r="A70353">
        <v>2023</v>
      </c>
      <c r="B70353" t="s">
        <v>5</v>
      </c>
      <c r="C70353" t="s">
        <v>3476</v>
      </c>
      <c r="D70353" t="s">
        <v>52</v>
      </c>
      <c r="E70353">
        <v>20231001</v>
      </c>
      <c r="F70353">
        <v>20231001</v>
      </c>
      <c r="G70353">
        <v>33</v>
      </c>
      <c r="H70353" t="s">
        <v>3866</v>
      </c>
      <c r="I70353">
        <v>3302</v>
      </c>
      <c r="J70353" t="s">
        <v>4354</v>
      </c>
      <c r="K70353" t="s">
        <v>4353</v>
      </c>
      <c r="L70353" t="s">
        <v>11760</v>
      </c>
      <c r="M70353" t="s">
        <v>11761</v>
      </c>
      <c r="N70353" t="s">
        <v>3833</v>
      </c>
      <c r="O70353">
        <v>13</v>
      </c>
    </row>
    <row r="70354" spans="1:15" x14ac:dyDescent="0.45">
      <c r="A70354">
        <v>2023</v>
      </c>
      <c r="B70354" t="s">
        <v>5</v>
      </c>
      <c r="C70354" t="s">
        <v>3476</v>
      </c>
      <c r="D70354" t="s">
        <v>52</v>
      </c>
      <c r="E70354">
        <v>20231001</v>
      </c>
      <c r="F70354">
        <v>20231001</v>
      </c>
      <c r="G70354">
        <v>33</v>
      </c>
      <c r="H70354" t="s">
        <v>3866</v>
      </c>
      <c r="I70354">
        <v>3302</v>
      </c>
      <c r="J70354" t="s">
        <v>4354</v>
      </c>
      <c r="K70354" t="s">
        <v>4353</v>
      </c>
      <c r="L70354" t="s">
        <v>11760</v>
      </c>
      <c r="M70354" t="s">
        <v>11761</v>
      </c>
      <c r="N70354" t="s">
        <v>3834</v>
      </c>
      <c r="O70354">
        <v>32987</v>
      </c>
    </row>
    <row r="70355" spans="1:15" x14ac:dyDescent="0.45">
      <c r="A70355">
        <v>2023</v>
      </c>
      <c r="B70355" t="s">
        <v>5</v>
      </c>
      <c r="C70355" t="s">
        <v>3476</v>
      </c>
      <c r="D70355" t="s">
        <v>52</v>
      </c>
      <c r="E70355">
        <v>20231001</v>
      </c>
      <c r="F70355">
        <v>20231001</v>
      </c>
      <c r="G70355">
        <v>33</v>
      </c>
      <c r="H70355" t="s">
        <v>3866</v>
      </c>
      <c r="I70355">
        <v>3302</v>
      </c>
      <c r="J70355" t="s">
        <v>4354</v>
      </c>
      <c r="K70355" t="s">
        <v>4353</v>
      </c>
      <c r="L70355" t="s">
        <v>11760</v>
      </c>
      <c r="M70355" t="s">
        <v>11761</v>
      </c>
      <c r="N70355" t="s">
        <v>3835</v>
      </c>
      <c r="O70355">
        <v>39.40946433443478</v>
      </c>
    </row>
    <row r="70356" spans="1:15" x14ac:dyDescent="0.45">
      <c r="A70356">
        <v>2023</v>
      </c>
      <c r="B70356" t="s">
        <v>5</v>
      </c>
      <c r="C70356" t="s">
        <v>705</v>
      </c>
      <c r="D70356" t="s">
        <v>52</v>
      </c>
      <c r="E70356">
        <v>20231001</v>
      </c>
      <c r="F70356">
        <v>20231001</v>
      </c>
      <c r="G70356">
        <v>33</v>
      </c>
      <c r="H70356" t="s">
        <v>3866</v>
      </c>
      <c r="I70356">
        <v>3302</v>
      </c>
      <c r="J70356" t="s">
        <v>4354</v>
      </c>
      <c r="K70356" t="s">
        <v>4353</v>
      </c>
      <c r="L70356" t="s">
        <v>9141</v>
      </c>
      <c r="M70356" t="s">
        <v>9142</v>
      </c>
      <c r="N70356" t="s">
        <v>3833</v>
      </c>
      <c r="O70356">
        <v>6</v>
      </c>
    </row>
    <row r="70357" spans="1:15" x14ac:dyDescent="0.45">
      <c r="A70357">
        <v>2023</v>
      </c>
      <c r="B70357" t="s">
        <v>5</v>
      </c>
      <c r="C70357" t="s">
        <v>705</v>
      </c>
      <c r="D70357" t="s">
        <v>52</v>
      </c>
      <c r="E70357">
        <v>20231001</v>
      </c>
      <c r="F70357">
        <v>20231001</v>
      </c>
      <c r="G70357">
        <v>33</v>
      </c>
      <c r="H70357" t="s">
        <v>3866</v>
      </c>
      <c r="I70357">
        <v>3302</v>
      </c>
      <c r="J70357" t="s">
        <v>4354</v>
      </c>
      <c r="K70357" t="s">
        <v>4353</v>
      </c>
      <c r="L70357" t="s">
        <v>9141</v>
      </c>
      <c r="M70357" t="s">
        <v>9142</v>
      </c>
      <c r="N70357" t="s">
        <v>3834</v>
      </c>
      <c r="O70357">
        <v>12764</v>
      </c>
    </row>
    <row r="70358" spans="1:15" x14ac:dyDescent="0.45">
      <c r="A70358">
        <v>2023</v>
      </c>
      <c r="B70358" t="s">
        <v>5</v>
      </c>
      <c r="C70358" t="s">
        <v>705</v>
      </c>
      <c r="D70358" t="s">
        <v>52</v>
      </c>
      <c r="E70358">
        <v>20231001</v>
      </c>
      <c r="F70358">
        <v>20231001</v>
      </c>
      <c r="G70358">
        <v>33</v>
      </c>
      <c r="H70358" t="s">
        <v>3866</v>
      </c>
      <c r="I70358">
        <v>3302</v>
      </c>
      <c r="J70358" t="s">
        <v>4354</v>
      </c>
      <c r="K70358" t="s">
        <v>4353</v>
      </c>
      <c r="L70358" t="s">
        <v>9141</v>
      </c>
      <c r="M70358" t="s">
        <v>9142</v>
      </c>
      <c r="N70358" t="s">
        <v>3835</v>
      </c>
      <c r="O70358">
        <v>47.007207771858347</v>
      </c>
    </row>
    <row r="70359" spans="1:15" x14ac:dyDescent="0.45">
      <c r="A70359">
        <v>2023</v>
      </c>
      <c r="B70359" t="s">
        <v>5</v>
      </c>
      <c r="C70359" t="s">
        <v>1027</v>
      </c>
      <c r="D70359" t="s">
        <v>52</v>
      </c>
      <c r="E70359">
        <v>20231001</v>
      </c>
      <c r="F70359">
        <v>20231001</v>
      </c>
      <c r="G70359">
        <v>33</v>
      </c>
      <c r="H70359" t="s">
        <v>3866</v>
      </c>
      <c r="I70359">
        <v>3302</v>
      </c>
      <c r="J70359" t="s">
        <v>4354</v>
      </c>
      <c r="K70359" t="s">
        <v>4353</v>
      </c>
      <c r="L70359" t="s">
        <v>9155</v>
      </c>
      <c r="M70359" t="s">
        <v>9156</v>
      </c>
      <c r="N70359" t="s">
        <v>3833</v>
      </c>
      <c r="O70359">
        <v>4</v>
      </c>
    </row>
    <row r="70360" spans="1:15" x14ac:dyDescent="0.45">
      <c r="A70360">
        <v>2023</v>
      </c>
      <c r="B70360" t="s">
        <v>5</v>
      </c>
      <c r="C70360" t="s">
        <v>1027</v>
      </c>
      <c r="D70360" t="s">
        <v>52</v>
      </c>
      <c r="E70360">
        <v>20231001</v>
      </c>
      <c r="F70360">
        <v>20231001</v>
      </c>
      <c r="G70360">
        <v>33</v>
      </c>
      <c r="H70360" t="s">
        <v>3866</v>
      </c>
      <c r="I70360">
        <v>3302</v>
      </c>
      <c r="J70360" t="s">
        <v>4354</v>
      </c>
      <c r="K70360" t="s">
        <v>4353</v>
      </c>
      <c r="L70360" t="s">
        <v>9155</v>
      </c>
      <c r="M70360" t="s">
        <v>9156</v>
      </c>
      <c r="N70360" t="s">
        <v>3834</v>
      </c>
      <c r="O70360">
        <v>11007</v>
      </c>
    </row>
    <row r="70361" spans="1:15" x14ac:dyDescent="0.45">
      <c r="A70361">
        <v>2023</v>
      </c>
      <c r="B70361" t="s">
        <v>5</v>
      </c>
      <c r="C70361" t="s">
        <v>1027</v>
      </c>
      <c r="D70361" t="s">
        <v>52</v>
      </c>
      <c r="E70361">
        <v>20231001</v>
      </c>
      <c r="F70361">
        <v>20231001</v>
      </c>
      <c r="G70361">
        <v>33</v>
      </c>
      <c r="H70361" t="s">
        <v>3866</v>
      </c>
      <c r="I70361">
        <v>3302</v>
      </c>
      <c r="J70361" t="s">
        <v>4354</v>
      </c>
      <c r="K70361" t="s">
        <v>4353</v>
      </c>
      <c r="L70361" t="s">
        <v>9155</v>
      </c>
      <c r="M70361" t="s">
        <v>9156</v>
      </c>
      <c r="N70361" t="s">
        <v>3835</v>
      </c>
      <c r="O70361">
        <v>36.340510584173707</v>
      </c>
    </row>
    <row r="70362" spans="1:15" x14ac:dyDescent="0.45">
      <c r="A70362">
        <v>2023</v>
      </c>
      <c r="B70362" t="s">
        <v>5</v>
      </c>
      <c r="C70362" t="s">
        <v>1245</v>
      </c>
      <c r="D70362" t="s">
        <v>52</v>
      </c>
      <c r="E70362">
        <v>20231001</v>
      </c>
      <c r="F70362">
        <v>20231001</v>
      </c>
      <c r="G70362">
        <v>33</v>
      </c>
      <c r="H70362" t="s">
        <v>3866</v>
      </c>
      <c r="I70362">
        <v>3302</v>
      </c>
      <c r="J70362" t="s">
        <v>4354</v>
      </c>
      <c r="K70362" t="s">
        <v>4353</v>
      </c>
      <c r="L70362" t="s">
        <v>9157</v>
      </c>
      <c r="M70362" t="s">
        <v>9158</v>
      </c>
      <c r="N70362" t="s">
        <v>3833</v>
      </c>
      <c r="O70362">
        <v>6</v>
      </c>
    </row>
    <row r="70363" spans="1:15" x14ac:dyDescent="0.45">
      <c r="A70363">
        <v>2023</v>
      </c>
      <c r="B70363" t="s">
        <v>5</v>
      </c>
      <c r="C70363" t="s">
        <v>1245</v>
      </c>
      <c r="D70363" t="s">
        <v>52</v>
      </c>
      <c r="E70363">
        <v>20231001</v>
      </c>
      <c r="F70363">
        <v>20231001</v>
      </c>
      <c r="G70363">
        <v>33</v>
      </c>
      <c r="H70363" t="s">
        <v>3866</v>
      </c>
      <c r="I70363">
        <v>3302</v>
      </c>
      <c r="J70363" t="s">
        <v>4354</v>
      </c>
      <c r="K70363" t="s">
        <v>4353</v>
      </c>
      <c r="L70363" t="s">
        <v>9157</v>
      </c>
      <c r="M70363" t="s">
        <v>9158</v>
      </c>
      <c r="N70363" t="s">
        <v>3834</v>
      </c>
      <c r="O70363">
        <v>13273</v>
      </c>
    </row>
    <row r="70364" spans="1:15" x14ac:dyDescent="0.45">
      <c r="A70364">
        <v>2023</v>
      </c>
      <c r="B70364" t="s">
        <v>5</v>
      </c>
      <c r="C70364" t="s">
        <v>1245</v>
      </c>
      <c r="D70364" t="s">
        <v>52</v>
      </c>
      <c r="E70364">
        <v>20231001</v>
      </c>
      <c r="F70364">
        <v>20231001</v>
      </c>
      <c r="G70364">
        <v>33</v>
      </c>
      <c r="H70364" t="s">
        <v>3866</v>
      </c>
      <c r="I70364">
        <v>3302</v>
      </c>
      <c r="J70364" t="s">
        <v>4354</v>
      </c>
      <c r="K70364" t="s">
        <v>4353</v>
      </c>
      <c r="L70364" t="s">
        <v>9157</v>
      </c>
      <c r="M70364" t="s">
        <v>9158</v>
      </c>
      <c r="N70364" t="s">
        <v>3835</v>
      </c>
      <c r="O70364">
        <v>45.204550591426205</v>
      </c>
    </row>
    <row r="70365" spans="1:15" x14ac:dyDescent="0.45">
      <c r="A70365">
        <v>2023</v>
      </c>
      <c r="B70365" t="s">
        <v>5</v>
      </c>
      <c r="C70365" t="s">
        <v>1166</v>
      </c>
      <c r="D70365" t="s">
        <v>52</v>
      </c>
      <c r="E70365">
        <v>20231001</v>
      </c>
      <c r="F70365">
        <v>20231001</v>
      </c>
      <c r="G70365">
        <v>33</v>
      </c>
      <c r="H70365" t="s">
        <v>3866</v>
      </c>
      <c r="I70365">
        <v>3303</v>
      </c>
      <c r="J70365" t="s">
        <v>11567</v>
      </c>
      <c r="K70365" t="s">
        <v>11566</v>
      </c>
      <c r="L70365" t="s">
        <v>9165</v>
      </c>
      <c r="M70365" t="s">
        <v>9166</v>
      </c>
      <c r="N70365" t="s">
        <v>3833</v>
      </c>
      <c r="O70365">
        <v>13</v>
      </c>
    </row>
    <row r="70366" spans="1:15" x14ac:dyDescent="0.45">
      <c r="A70366">
        <v>2023</v>
      </c>
      <c r="B70366" t="s">
        <v>5</v>
      </c>
      <c r="C70366" t="s">
        <v>1166</v>
      </c>
      <c r="D70366" t="s">
        <v>52</v>
      </c>
      <c r="E70366">
        <v>20231001</v>
      </c>
      <c r="F70366">
        <v>20231001</v>
      </c>
      <c r="G70366">
        <v>33</v>
      </c>
      <c r="H70366" t="s">
        <v>3866</v>
      </c>
      <c r="I70366">
        <v>3303</v>
      </c>
      <c r="J70366" t="s">
        <v>11567</v>
      </c>
      <c r="K70366" t="s">
        <v>11566</v>
      </c>
      <c r="L70366" t="s">
        <v>9165</v>
      </c>
      <c r="M70366" t="s">
        <v>9166</v>
      </c>
      <c r="N70366" t="s">
        <v>3834</v>
      </c>
      <c r="O70366">
        <v>26861</v>
      </c>
    </row>
    <row r="70367" spans="1:15" x14ac:dyDescent="0.45">
      <c r="A70367">
        <v>2023</v>
      </c>
      <c r="B70367" t="s">
        <v>5</v>
      </c>
      <c r="C70367" t="s">
        <v>1166</v>
      </c>
      <c r="D70367" t="s">
        <v>52</v>
      </c>
      <c r="E70367">
        <v>20231001</v>
      </c>
      <c r="F70367">
        <v>20231001</v>
      </c>
      <c r="G70367">
        <v>33</v>
      </c>
      <c r="H70367" t="s">
        <v>3866</v>
      </c>
      <c r="I70367">
        <v>3303</v>
      </c>
      <c r="J70367" t="s">
        <v>11567</v>
      </c>
      <c r="K70367" t="s">
        <v>11566</v>
      </c>
      <c r="L70367" t="s">
        <v>9165</v>
      </c>
      <c r="M70367" t="s">
        <v>9166</v>
      </c>
      <c r="N70367" t="s">
        <v>3835</v>
      </c>
      <c r="O70367">
        <v>48.397304642418376</v>
      </c>
    </row>
    <row r="70368" spans="1:15" x14ac:dyDescent="0.45">
      <c r="A70368">
        <v>2023</v>
      </c>
      <c r="B70368" t="s">
        <v>5</v>
      </c>
      <c r="C70368" t="s">
        <v>487</v>
      </c>
      <c r="D70368" t="s">
        <v>52</v>
      </c>
      <c r="E70368">
        <v>20231001</v>
      </c>
      <c r="F70368">
        <v>20231001</v>
      </c>
      <c r="G70368">
        <v>33</v>
      </c>
      <c r="H70368" t="s">
        <v>3866</v>
      </c>
      <c r="I70368">
        <v>3303</v>
      </c>
      <c r="J70368" t="s">
        <v>11567</v>
      </c>
      <c r="K70368" t="s">
        <v>11566</v>
      </c>
      <c r="L70368" t="s">
        <v>9167</v>
      </c>
      <c r="M70368" t="s">
        <v>9168</v>
      </c>
      <c r="N70368" t="s">
        <v>3833</v>
      </c>
      <c r="O70368">
        <v>10</v>
      </c>
    </row>
    <row r="70369" spans="1:15" x14ac:dyDescent="0.45">
      <c r="A70369">
        <v>2023</v>
      </c>
      <c r="B70369" t="s">
        <v>5</v>
      </c>
      <c r="C70369" t="s">
        <v>487</v>
      </c>
      <c r="D70369" t="s">
        <v>52</v>
      </c>
      <c r="E70369">
        <v>20231001</v>
      </c>
      <c r="F70369">
        <v>20231001</v>
      </c>
      <c r="G70369">
        <v>33</v>
      </c>
      <c r="H70369" t="s">
        <v>3866</v>
      </c>
      <c r="I70369">
        <v>3303</v>
      </c>
      <c r="J70369" t="s">
        <v>11567</v>
      </c>
      <c r="K70369" t="s">
        <v>11566</v>
      </c>
      <c r="L70369" t="s">
        <v>9167</v>
      </c>
      <c r="M70369" t="s">
        <v>9168</v>
      </c>
      <c r="N70369" t="s">
        <v>3834</v>
      </c>
      <c r="O70369">
        <v>26657</v>
      </c>
    </row>
    <row r="70370" spans="1:15" x14ac:dyDescent="0.45">
      <c r="A70370">
        <v>2023</v>
      </c>
      <c r="B70370" t="s">
        <v>5</v>
      </c>
      <c r="C70370" t="s">
        <v>487</v>
      </c>
      <c r="D70370" t="s">
        <v>52</v>
      </c>
      <c r="E70370">
        <v>20231001</v>
      </c>
      <c r="F70370">
        <v>20231001</v>
      </c>
      <c r="G70370">
        <v>33</v>
      </c>
      <c r="H70370" t="s">
        <v>3866</v>
      </c>
      <c r="I70370">
        <v>3303</v>
      </c>
      <c r="J70370" t="s">
        <v>11567</v>
      </c>
      <c r="K70370" t="s">
        <v>11566</v>
      </c>
      <c r="L70370" t="s">
        <v>9167</v>
      </c>
      <c r="M70370" t="s">
        <v>9168</v>
      </c>
      <c r="N70370" t="s">
        <v>3835</v>
      </c>
      <c r="O70370">
        <v>37.51359867952133</v>
      </c>
    </row>
    <row r="70371" spans="1:15" x14ac:dyDescent="0.45">
      <c r="A70371">
        <v>2023</v>
      </c>
      <c r="B70371" t="s">
        <v>5</v>
      </c>
      <c r="C70371" t="s">
        <v>3460</v>
      </c>
      <c r="D70371" t="s">
        <v>52</v>
      </c>
      <c r="E70371">
        <v>20231001</v>
      </c>
      <c r="F70371">
        <v>20231001</v>
      </c>
      <c r="G70371">
        <v>33</v>
      </c>
      <c r="H70371" t="s">
        <v>3866</v>
      </c>
      <c r="I70371">
        <v>3304</v>
      </c>
      <c r="J70371" t="s">
        <v>4358</v>
      </c>
      <c r="K70371" t="s">
        <v>4357</v>
      </c>
      <c r="L70371" t="s">
        <v>11415</v>
      </c>
      <c r="M70371" t="s">
        <v>11416</v>
      </c>
      <c r="N70371" t="s">
        <v>3833</v>
      </c>
      <c r="O70371">
        <v>17</v>
      </c>
    </row>
    <row r="70372" spans="1:15" x14ac:dyDescent="0.45">
      <c r="A70372">
        <v>2023</v>
      </c>
      <c r="B70372" t="s">
        <v>5</v>
      </c>
      <c r="C70372" t="s">
        <v>3460</v>
      </c>
      <c r="D70372" t="s">
        <v>52</v>
      </c>
      <c r="E70372">
        <v>20231001</v>
      </c>
      <c r="F70372">
        <v>20231001</v>
      </c>
      <c r="G70372">
        <v>33</v>
      </c>
      <c r="H70372" t="s">
        <v>3866</v>
      </c>
      <c r="I70372">
        <v>3304</v>
      </c>
      <c r="J70372" t="s">
        <v>4358</v>
      </c>
      <c r="K70372" t="s">
        <v>4357</v>
      </c>
      <c r="L70372" t="s">
        <v>11415</v>
      </c>
      <c r="M70372" t="s">
        <v>11416</v>
      </c>
      <c r="N70372" t="s">
        <v>3834</v>
      </c>
      <c r="O70372">
        <v>41685</v>
      </c>
    </row>
    <row r="70373" spans="1:15" x14ac:dyDescent="0.45">
      <c r="A70373">
        <v>2023</v>
      </c>
      <c r="B70373" t="s">
        <v>5</v>
      </c>
      <c r="C70373" t="s">
        <v>3460</v>
      </c>
      <c r="D70373" t="s">
        <v>52</v>
      </c>
      <c r="E70373">
        <v>20231001</v>
      </c>
      <c r="F70373">
        <v>20231001</v>
      </c>
      <c r="G70373">
        <v>33</v>
      </c>
      <c r="H70373" t="s">
        <v>3866</v>
      </c>
      <c r="I70373">
        <v>3304</v>
      </c>
      <c r="J70373" t="s">
        <v>4358</v>
      </c>
      <c r="K70373" t="s">
        <v>4357</v>
      </c>
      <c r="L70373" t="s">
        <v>11415</v>
      </c>
      <c r="M70373" t="s">
        <v>11416</v>
      </c>
      <c r="N70373" t="s">
        <v>3835</v>
      </c>
      <c r="O70373">
        <v>40.782055895406017</v>
      </c>
    </row>
    <row r="70374" spans="1:15" x14ac:dyDescent="0.45">
      <c r="A70374">
        <v>2023</v>
      </c>
      <c r="B70374" t="s">
        <v>5</v>
      </c>
      <c r="C70374" t="s">
        <v>131</v>
      </c>
      <c r="D70374" t="s">
        <v>52</v>
      </c>
      <c r="E70374">
        <v>20231001</v>
      </c>
      <c r="F70374">
        <v>20231001</v>
      </c>
      <c r="G70374">
        <v>33</v>
      </c>
      <c r="H70374" t="s">
        <v>3866</v>
      </c>
      <c r="I70374">
        <v>3304</v>
      </c>
      <c r="J70374" t="s">
        <v>4358</v>
      </c>
      <c r="K70374" t="s">
        <v>4357</v>
      </c>
      <c r="L70374" t="s">
        <v>9199</v>
      </c>
      <c r="M70374" t="s">
        <v>9200</v>
      </c>
      <c r="N70374" t="s">
        <v>3833</v>
      </c>
      <c r="O70374">
        <v>1</v>
      </c>
    </row>
    <row r="70375" spans="1:15" x14ac:dyDescent="0.45">
      <c r="A70375">
        <v>2023</v>
      </c>
      <c r="B70375" t="s">
        <v>5</v>
      </c>
      <c r="C70375" t="s">
        <v>131</v>
      </c>
      <c r="D70375" t="s">
        <v>52</v>
      </c>
      <c r="E70375">
        <v>20231001</v>
      </c>
      <c r="F70375">
        <v>20231001</v>
      </c>
      <c r="G70375">
        <v>33</v>
      </c>
      <c r="H70375" t="s">
        <v>3866</v>
      </c>
      <c r="I70375">
        <v>3304</v>
      </c>
      <c r="J70375" t="s">
        <v>4358</v>
      </c>
      <c r="K70375" t="s">
        <v>4357</v>
      </c>
      <c r="L70375" t="s">
        <v>9199</v>
      </c>
      <c r="M70375" t="s">
        <v>9200</v>
      </c>
      <c r="N70375" t="s">
        <v>3834</v>
      </c>
      <c r="O70375">
        <v>832</v>
      </c>
    </row>
    <row r="70376" spans="1:15" x14ac:dyDescent="0.45">
      <c r="A70376">
        <v>2023</v>
      </c>
      <c r="B70376" t="s">
        <v>5</v>
      </c>
      <c r="C70376" t="s">
        <v>131</v>
      </c>
      <c r="D70376" t="s">
        <v>52</v>
      </c>
      <c r="E70376">
        <v>20231001</v>
      </c>
      <c r="F70376">
        <v>20231001</v>
      </c>
      <c r="G70376">
        <v>33</v>
      </c>
      <c r="H70376" t="s">
        <v>3866</v>
      </c>
      <c r="I70376">
        <v>3304</v>
      </c>
      <c r="J70376" t="s">
        <v>4358</v>
      </c>
      <c r="K70376" t="s">
        <v>4357</v>
      </c>
      <c r="L70376" t="s">
        <v>9199</v>
      </c>
      <c r="M70376" t="s">
        <v>9200</v>
      </c>
      <c r="N70376" t="s">
        <v>3835</v>
      </c>
      <c r="O70376">
        <v>120.19230769230769</v>
      </c>
    </row>
    <row r="70377" spans="1:15" x14ac:dyDescent="0.45">
      <c r="A70377">
        <v>2023</v>
      </c>
      <c r="B70377" t="s">
        <v>5</v>
      </c>
      <c r="C70377" t="s">
        <v>551</v>
      </c>
      <c r="D70377" t="s">
        <v>52</v>
      </c>
      <c r="E70377">
        <v>20231001</v>
      </c>
      <c r="F70377">
        <v>20231001</v>
      </c>
      <c r="G70377">
        <v>33</v>
      </c>
      <c r="H70377" t="s">
        <v>3866</v>
      </c>
      <c r="I70377">
        <v>3305</v>
      </c>
      <c r="J70377" t="s">
        <v>4360</v>
      </c>
      <c r="K70377" t="s">
        <v>4359</v>
      </c>
      <c r="L70377" t="s">
        <v>9206</v>
      </c>
      <c r="M70377" t="s">
        <v>9207</v>
      </c>
      <c r="N70377" t="s">
        <v>3833</v>
      </c>
      <c r="O70377">
        <v>43</v>
      </c>
    </row>
    <row r="70378" spans="1:15" x14ac:dyDescent="0.45">
      <c r="A70378">
        <v>2023</v>
      </c>
      <c r="B70378" t="s">
        <v>5</v>
      </c>
      <c r="C70378" t="s">
        <v>551</v>
      </c>
      <c r="D70378" t="s">
        <v>52</v>
      </c>
      <c r="E70378">
        <v>20231001</v>
      </c>
      <c r="F70378">
        <v>20231001</v>
      </c>
      <c r="G70378">
        <v>33</v>
      </c>
      <c r="H70378" t="s">
        <v>3866</v>
      </c>
      <c r="I70378">
        <v>3305</v>
      </c>
      <c r="J70378" t="s">
        <v>4360</v>
      </c>
      <c r="K70378" t="s">
        <v>4359</v>
      </c>
      <c r="L70378" t="s">
        <v>9206</v>
      </c>
      <c r="M70378" t="s">
        <v>9207</v>
      </c>
      <c r="N70378" t="s">
        <v>3834</v>
      </c>
      <c r="O70378">
        <v>96314</v>
      </c>
    </row>
    <row r="70379" spans="1:15" x14ac:dyDescent="0.45">
      <c r="A70379">
        <v>2023</v>
      </c>
      <c r="B70379" t="s">
        <v>5</v>
      </c>
      <c r="C70379" t="s">
        <v>551</v>
      </c>
      <c r="D70379" t="s">
        <v>52</v>
      </c>
      <c r="E70379">
        <v>20231001</v>
      </c>
      <c r="F70379">
        <v>20231001</v>
      </c>
      <c r="G70379">
        <v>33</v>
      </c>
      <c r="H70379" t="s">
        <v>3866</v>
      </c>
      <c r="I70379">
        <v>3305</v>
      </c>
      <c r="J70379" t="s">
        <v>4360</v>
      </c>
      <c r="K70379" t="s">
        <v>4359</v>
      </c>
      <c r="L70379" t="s">
        <v>9206</v>
      </c>
      <c r="M70379" t="s">
        <v>9207</v>
      </c>
      <c r="N70379" t="s">
        <v>3835</v>
      </c>
      <c r="O70379">
        <v>44.645638224972487</v>
      </c>
    </row>
    <row r="70380" spans="1:15" x14ac:dyDescent="0.45">
      <c r="A70380">
        <v>2023</v>
      </c>
      <c r="B70380" t="s">
        <v>5</v>
      </c>
      <c r="C70380" t="s">
        <v>3474</v>
      </c>
      <c r="D70380" t="s">
        <v>52</v>
      </c>
      <c r="E70380">
        <v>20231001</v>
      </c>
      <c r="F70380">
        <v>20231001</v>
      </c>
      <c r="G70380">
        <v>33</v>
      </c>
      <c r="H70380" t="s">
        <v>3866</v>
      </c>
      <c r="I70380">
        <v>3305</v>
      </c>
      <c r="J70380" t="s">
        <v>4360</v>
      </c>
      <c r="K70380" t="s">
        <v>4359</v>
      </c>
      <c r="L70380" t="s">
        <v>11417</v>
      </c>
      <c r="M70380" t="s">
        <v>11418</v>
      </c>
      <c r="N70380" t="s">
        <v>3833</v>
      </c>
      <c r="O70380">
        <v>10</v>
      </c>
    </row>
    <row r="70381" spans="1:15" x14ac:dyDescent="0.45">
      <c r="A70381">
        <v>2023</v>
      </c>
      <c r="B70381" t="s">
        <v>5</v>
      </c>
      <c r="C70381" t="s">
        <v>3474</v>
      </c>
      <c r="D70381" t="s">
        <v>52</v>
      </c>
      <c r="E70381">
        <v>20231001</v>
      </c>
      <c r="F70381">
        <v>20231001</v>
      </c>
      <c r="G70381">
        <v>33</v>
      </c>
      <c r="H70381" t="s">
        <v>3866</v>
      </c>
      <c r="I70381">
        <v>3305</v>
      </c>
      <c r="J70381" t="s">
        <v>4360</v>
      </c>
      <c r="K70381" t="s">
        <v>4359</v>
      </c>
      <c r="L70381" t="s">
        <v>11417</v>
      </c>
      <c r="M70381" t="s">
        <v>11418</v>
      </c>
      <c r="N70381" t="s">
        <v>3834</v>
      </c>
      <c r="O70381">
        <v>25524</v>
      </c>
    </row>
    <row r="70382" spans="1:15" x14ac:dyDescent="0.45">
      <c r="A70382">
        <v>2023</v>
      </c>
      <c r="B70382" t="s">
        <v>5</v>
      </c>
      <c r="C70382" t="s">
        <v>3474</v>
      </c>
      <c r="D70382" t="s">
        <v>52</v>
      </c>
      <c r="E70382">
        <v>20231001</v>
      </c>
      <c r="F70382">
        <v>20231001</v>
      </c>
      <c r="G70382">
        <v>33</v>
      </c>
      <c r="H70382" t="s">
        <v>3866</v>
      </c>
      <c r="I70382">
        <v>3305</v>
      </c>
      <c r="J70382" t="s">
        <v>4360</v>
      </c>
      <c r="K70382" t="s">
        <v>4359</v>
      </c>
      <c r="L70382" t="s">
        <v>11417</v>
      </c>
      <c r="M70382" t="s">
        <v>11418</v>
      </c>
      <c r="N70382" t="s">
        <v>3835</v>
      </c>
      <c r="O70382">
        <v>39.178812098417175</v>
      </c>
    </row>
    <row r="70383" spans="1:15" x14ac:dyDescent="0.45">
      <c r="A70383">
        <v>2023</v>
      </c>
      <c r="B70383" t="s">
        <v>5</v>
      </c>
      <c r="C70383" t="s">
        <v>2626</v>
      </c>
      <c r="D70383" t="s">
        <v>52</v>
      </c>
      <c r="E70383">
        <v>20231001</v>
      </c>
      <c r="F70383">
        <v>20231001</v>
      </c>
      <c r="G70383">
        <v>33</v>
      </c>
      <c r="H70383" t="s">
        <v>3866</v>
      </c>
      <c r="I70383">
        <v>3305</v>
      </c>
      <c r="J70383" t="s">
        <v>4360</v>
      </c>
      <c r="K70383" t="s">
        <v>4359</v>
      </c>
      <c r="L70383" t="s">
        <v>9217</v>
      </c>
      <c r="M70383" t="s">
        <v>9218</v>
      </c>
      <c r="N70383" t="s">
        <v>3833</v>
      </c>
      <c r="O70383">
        <v>7</v>
      </c>
    </row>
    <row r="70384" spans="1:15" x14ac:dyDescent="0.45">
      <c r="A70384">
        <v>2023</v>
      </c>
      <c r="B70384" t="s">
        <v>5</v>
      </c>
      <c r="C70384" t="s">
        <v>2626</v>
      </c>
      <c r="D70384" t="s">
        <v>52</v>
      </c>
      <c r="E70384">
        <v>20231001</v>
      </c>
      <c r="F70384">
        <v>20231001</v>
      </c>
      <c r="G70384">
        <v>33</v>
      </c>
      <c r="H70384" t="s">
        <v>3866</v>
      </c>
      <c r="I70384">
        <v>3305</v>
      </c>
      <c r="J70384" t="s">
        <v>4360</v>
      </c>
      <c r="K70384" t="s">
        <v>4359</v>
      </c>
      <c r="L70384" t="s">
        <v>9217</v>
      </c>
      <c r="M70384" t="s">
        <v>9218</v>
      </c>
      <c r="N70384" t="s">
        <v>3834</v>
      </c>
      <c r="O70384">
        <v>12265</v>
      </c>
    </row>
    <row r="70385" spans="1:15" x14ac:dyDescent="0.45">
      <c r="A70385">
        <v>2023</v>
      </c>
      <c r="B70385" t="s">
        <v>5</v>
      </c>
      <c r="C70385" t="s">
        <v>2626</v>
      </c>
      <c r="D70385" t="s">
        <v>52</v>
      </c>
      <c r="E70385">
        <v>20231001</v>
      </c>
      <c r="F70385">
        <v>20231001</v>
      </c>
      <c r="G70385">
        <v>33</v>
      </c>
      <c r="H70385" t="s">
        <v>3866</v>
      </c>
      <c r="I70385">
        <v>3305</v>
      </c>
      <c r="J70385" t="s">
        <v>4360</v>
      </c>
      <c r="K70385" t="s">
        <v>4359</v>
      </c>
      <c r="L70385" t="s">
        <v>9217</v>
      </c>
      <c r="M70385" t="s">
        <v>9218</v>
      </c>
      <c r="N70385" t="s">
        <v>3835</v>
      </c>
      <c r="O70385">
        <v>57.072971871178147</v>
      </c>
    </row>
    <row r="70386" spans="1:15" x14ac:dyDescent="0.45">
      <c r="A70386">
        <v>2023</v>
      </c>
      <c r="B70386" t="s">
        <v>5</v>
      </c>
      <c r="C70386" t="s">
        <v>1913</v>
      </c>
      <c r="D70386" t="s">
        <v>52</v>
      </c>
      <c r="E70386">
        <v>20231001</v>
      </c>
      <c r="F70386">
        <v>20231001</v>
      </c>
      <c r="G70386">
        <v>33</v>
      </c>
      <c r="H70386" t="s">
        <v>3866</v>
      </c>
      <c r="I70386">
        <v>3305</v>
      </c>
      <c r="J70386" t="s">
        <v>4360</v>
      </c>
      <c r="K70386" t="s">
        <v>4359</v>
      </c>
      <c r="L70386" t="s">
        <v>9221</v>
      </c>
      <c r="M70386" t="s">
        <v>9222</v>
      </c>
      <c r="N70386" t="s">
        <v>3833</v>
      </c>
      <c r="O70386">
        <v>4</v>
      </c>
    </row>
    <row r="70387" spans="1:15" x14ac:dyDescent="0.45">
      <c r="A70387">
        <v>2023</v>
      </c>
      <c r="B70387" t="s">
        <v>5</v>
      </c>
      <c r="C70387" t="s">
        <v>1913</v>
      </c>
      <c r="D70387" t="s">
        <v>52</v>
      </c>
      <c r="E70387">
        <v>20231001</v>
      </c>
      <c r="F70387">
        <v>20231001</v>
      </c>
      <c r="G70387">
        <v>33</v>
      </c>
      <c r="H70387" t="s">
        <v>3866</v>
      </c>
      <c r="I70387">
        <v>3305</v>
      </c>
      <c r="J70387" t="s">
        <v>4360</v>
      </c>
      <c r="K70387" t="s">
        <v>4359</v>
      </c>
      <c r="L70387" t="s">
        <v>9221</v>
      </c>
      <c r="M70387" t="s">
        <v>9222</v>
      </c>
      <c r="N70387" t="s">
        <v>3834</v>
      </c>
      <c r="O70387">
        <v>10833</v>
      </c>
    </row>
    <row r="70388" spans="1:15" x14ac:dyDescent="0.45">
      <c r="A70388">
        <v>2023</v>
      </c>
      <c r="B70388" t="s">
        <v>5</v>
      </c>
      <c r="C70388" t="s">
        <v>1913</v>
      </c>
      <c r="D70388" t="s">
        <v>52</v>
      </c>
      <c r="E70388">
        <v>20231001</v>
      </c>
      <c r="F70388">
        <v>20231001</v>
      </c>
      <c r="G70388">
        <v>33</v>
      </c>
      <c r="H70388" t="s">
        <v>3866</v>
      </c>
      <c r="I70388">
        <v>3305</v>
      </c>
      <c r="J70388" t="s">
        <v>4360</v>
      </c>
      <c r="K70388" t="s">
        <v>4359</v>
      </c>
      <c r="L70388" t="s">
        <v>9221</v>
      </c>
      <c r="M70388" t="s">
        <v>9222</v>
      </c>
      <c r="N70388" t="s">
        <v>3835</v>
      </c>
      <c r="O70388">
        <v>36.924213052709312</v>
      </c>
    </row>
    <row r="70389" spans="1:15" x14ac:dyDescent="0.45">
      <c r="A70389">
        <v>2023</v>
      </c>
      <c r="B70389" t="s">
        <v>5</v>
      </c>
      <c r="C70389" t="s">
        <v>2345</v>
      </c>
      <c r="D70389" t="s">
        <v>52</v>
      </c>
      <c r="E70389">
        <v>20231001</v>
      </c>
      <c r="F70389">
        <v>20231001</v>
      </c>
      <c r="G70389">
        <v>33</v>
      </c>
      <c r="H70389" t="s">
        <v>3866</v>
      </c>
      <c r="I70389">
        <v>3305</v>
      </c>
      <c r="J70389" t="s">
        <v>4360</v>
      </c>
      <c r="K70389" t="s">
        <v>4359</v>
      </c>
      <c r="L70389" t="s">
        <v>9223</v>
      </c>
      <c r="M70389" t="s">
        <v>9224</v>
      </c>
      <c r="N70389" t="s">
        <v>3833</v>
      </c>
      <c r="O70389">
        <v>2</v>
      </c>
    </row>
    <row r="70390" spans="1:15" x14ac:dyDescent="0.45">
      <c r="A70390">
        <v>2023</v>
      </c>
      <c r="B70390" t="s">
        <v>5</v>
      </c>
      <c r="C70390" t="s">
        <v>2345</v>
      </c>
      <c r="D70390" t="s">
        <v>52</v>
      </c>
      <c r="E70390">
        <v>20231001</v>
      </c>
      <c r="F70390">
        <v>20231001</v>
      </c>
      <c r="G70390">
        <v>33</v>
      </c>
      <c r="H70390" t="s">
        <v>3866</v>
      </c>
      <c r="I70390">
        <v>3305</v>
      </c>
      <c r="J70390" t="s">
        <v>4360</v>
      </c>
      <c r="K70390" t="s">
        <v>4359</v>
      </c>
      <c r="L70390" t="s">
        <v>9223</v>
      </c>
      <c r="M70390" t="s">
        <v>9224</v>
      </c>
      <c r="N70390" t="s">
        <v>3834</v>
      </c>
      <c r="O70390">
        <v>5735</v>
      </c>
    </row>
    <row r="70391" spans="1:15" x14ac:dyDescent="0.45">
      <c r="A70391">
        <v>2023</v>
      </c>
      <c r="B70391" t="s">
        <v>5</v>
      </c>
      <c r="C70391" t="s">
        <v>2345</v>
      </c>
      <c r="D70391" t="s">
        <v>52</v>
      </c>
      <c r="E70391">
        <v>20231001</v>
      </c>
      <c r="F70391">
        <v>20231001</v>
      </c>
      <c r="G70391">
        <v>33</v>
      </c>
      <c r="H70391" t="s">
        <v>3866</v>
      </c>
      <c r="I70391">
        <v>3305</v>
      </c>
      <c r="J70391" t="s">
        <v>4360</v>
      </c>
      <c r="K70391" t="s">
        <v>4359</v>
      </c>
      <c r="L70391" t="s">
        <v>9223</v>
      </c>
      <c r="M70391" t="s">
        <v>9224</v>
      </c>
      <c r="N70391" t="s">
        <v>3835</v>
      </c>
      <c r="O70391">
        <v>34.873583260680036</v>
      </c>
    </row>
    <row r="70392" spans="1:15" x14ac:dyDescent="0.45">
      <c r="A70392">
        <v>2023</v>
      </c>
      <c r="B70392" t="s">
        <v>5</v>
      </c>
      <c r="C70392" t="s">
        <v>3539</v>
      </c>
      <c r="D70392" t="s">
        <v>52</v>
      </c>
      <c r="E70392">
        <v>20231001</v>
      </c>
      <c r="F70392">
        <v>20231001</v>
      </c>
      <c r="G70392">
        <v>33</v>
      </c>
      <c r="H70392" t="s">
        <v>3866</v>
      </c>
      <c r="I70392">
        <v>3305</v>
      </c>
      <c r="J70392" t="s">
        <v>4360</v>
      </c>
      <c r="K70392" t="s">
        <v>4359</v>
      </c>
      <c r="L70392" t="s">
        <v>9230</v>
      </c>
      <c r="M70392" t="s">
        <v>9231</v>
      </c>
      <c r="N70392" t="s">
        <v>3833</v>
      </c>
      <c r="O70392">
        <v>1</v>
      </c>
    </row>
    <row r="70393" spans="1:15" x14ac:dyDescent="0.45">
      <c r="A70393">
        <v>2023</v>
      </c>
      <c r="B70393" t="s">
        <v>5</v>
      </c>
      <c r="C70393" t="s">
        <v>3539</v>
      </c>
      <c r="D70393" t="s">
        <v>52</v>
      </c>
      <c r="E70393">
        <v>20231001</v>
      </c>
      <c r="F70393">
        <v>20231001</v>
      </c>
      <c r="G70393">
        <v>33</v>
      </c>
      <c r="H70393" t="s">
        <v>3866</v>
      </c>
      <c r="I70393">
        <v>3305</v>
      </c>
      <c r="J70393" t="s">
        <v>4360</v>
      </c>
      <c r="K70393" t="s">
        <v>4359</v>
      </c>
      <c r="L70393" t="s">
        <v>9230</v>
      </c>
      <c r="M70393" t="s">
        <v>9231</v>
      </c>
      <c r="N70393" t="s">
        <v>3834</v>
      </c>
      <c r="O70393">
        <v>1340</v>
      </c>
    </row>
    <row r="70394" spans="1:15" x14ac:dyDescent="0.45">
      <c r="A70394">
        <v>2023</v>
      </c>
      <c r="B70394" t="s">
        <v>5</v>
      </c>
      <c r="C70394" t="s">
        <v>3539</v>
      </c>
      <c r="D70394" t="s">
        <v>52</v>
      </c>
      <c r="E70394">
        <v>20231001</v>
      </c>
      <c r="F70394">
        <v>20231001</v>
      </c>
      <c r="G70394">
        <v>33</v>
      </c>
      <c r="H70394" t="s">
        <v>3866</v>
      </c>
      <c r="I70394">
        <v>3305</v>
      </c>
      <c r="J70394" t="s">
        <v>4360</v>
      </c>
      <c r="K70394" t="s">
        <v>4359</v>
      </c>
      <c r="L70394" t="s">
        <v>9230</v>
      </c>
      <c r="M70394" t="s">
        <v>9231</v>
      </c>
      <c r="N70394" t="s">
        <v>3835</v>
      </c>
      <c r="O70394">
        <v>74.626865671641795</v>
      </c>
    </row>
    <row r="70395" spans="1:15" x14ac:dyDescent="0.45">
      <c r="A70395">
        <v>2023</v>
      </c>
      <c r="B70395" t="s">
        <v>5</v>
      </c>
      <c r="C70395" t="s">
        <v>2108</v>
      </c>
      <c r="D70395" t="s">
        <v>52</v>
      </c>
      <c r="E70395">
        <v>20231001</v>
      </c>
      <c r="F70395">
        <v>20231001</v>
      </c>
      <c r="G70395">
        <v>33</v>
      </c>
      <c r="H70395" t="s">
        <v>3866</v>
      </c>
      <c r="I70395">
        <v>3305</v>
      </c>
      <c r="J70395" t="s">
        <v>4360</v>
      </c>
      <c r="K70395" t="s">
        <v>4359</v>
      </c>
      <c r="L70395" t="s">
        <v>9241</v>
      </c>
      <c r="M70395" t="s">
        <v>9242</v>
      </c>
      <c r="N70395" t="s">
        <v>3833</v>
      </c>
      <c r="O70395">
        <v>2</v>
      </c>
    </row>
    <row r="70396" spans="1:15" x14ac:dyDescent="0.45">
      <c r="A70396">
        <v>2023</v>
      </c>
      <c r="B70396" t="s">
        <v>5</v>
      </c>
      <c r="C70396" t="s">
        <v>2108</v>
      </c>
      <c r="D70396" t="s">
        <v>52</v>
      </c>
      <c r="E70396">
        <v>20231001</v>
      </c>
      <c r="F70396">
        <v>20231001</v>
      </c>
      <c r="G70396">
        <v>33</v>
      </c>
      <c r="H70396" t="s">
        <v>3866</v>
      </c>
      <c r="I70396">
        <v>3305</v>
      </c>
      <c r="J70396" t="s">
        <v>4360</v>
      </c>
      <c r="K70396" t="s">
        <v>4359</v>
      </c>
      <c r="L70396" t="s">
        <v>9241</v>
      </c>
      <c r="M70396" t="s">
        <v>9242</v>
      </c>
      <c r="N70396" t="s">
        <v>3834</v>
      </c>
      <c r="O70396">
        <v>4406</v>
      </c>
    </row>
    <row r="70397" spans="1:15" x14ac:dyDescent="0.45">
      <c r="A70397">
        <v>2023</v>
      </c>
      <c r="B70397" t="s">
        <v>5</v>
      </c>
      <c r="C70397" t="s">
        <v>2108</v>
      </c>
      <c r="D70397" t="s">
        <v>52</v>
      </c>
      <c r="E70397">
        <v>20231001</v>
      </c>
      <c r="F70397">
        <v>20231001</v>
      </c>
      <c r="G70397">
        <v>33</v>
      </c>
      <c r="H70397" t="s">
        <v>3866</v>
      </c>
      <c r="I70397">
        <v>3305</v>
      </c>
      <c r="J70397" t="s">
        <v>4360</v>
      </c>
      <c r="K70397" t="s">
        <v>4359</v>
      </c>
      <c r="L70397" t="s">
        <v>9241</v>
      </c>
      <c r="M70397" t="s">
        <v>9242</v>
      </c>
      <c r="N70397" t="s">
        <v>3835</v>
      </c>
      <c r="O70397">
        <v>45.392646391284615</v>
      </c>
    </row>
    <row r="70398" spans="1:15" x14ac:dyDescent="0.45">
      <c r="A70398">
        <v>2023</v>
      </c>
      <c r="B70398" t="s">
        <v>5</v>
      </c>
      <c r="C70398" t="s">
        <v>3475</v>
      </c>
      <c r="D70398" t="s">
        <v>52</v>
      </c>
      <c r="E70398">
        <v>20231001</v>
      </c>
      <c r="F70398">
        <v>20231001</v>
      </c>
      <c r="G70398">
        <v>33</v>
      </c>
      <c r="H70398" t="s">
        <v>3866</v>
      </c>
      <c r="I70398">
        <v>3305</v>
      </c>
      <c r="J70398" t="s">
        <v>4360</v>
      </c>
      <c r="K70398" t="s">
        <v>4359</v>
      </c>
      <c r="L70398" t="s">
        <v>11421</v>
      </c>
      <c r="M70398" t="s">
        <v>11422</v>
      </c>
      <c r="N70398" t="s">
        <v>3833</v>
      </c>
      <c r="O70398">
        <v>5</v>
      </c>
    </row>
    <row r="70399" spans="1:15" x14ac:dyDescent="0.45">
      <c r="A70399">
        <v>2023</v>
      </c>
      <c r="B70399" t="s">
        <v>5</v>
      </c>
      <c r="C70399" t="s">
        <v>3475</v>
      </c>
      <c r="D70399" t="s">
        <v>52</v>
      </c>
      <c r="E70399">
        <v>20231001</v>
      </c>
      <c r="F70399">
        <v>20231001</v>
      </c>
      <c r="G70399">
        <v>33</v>
      </c>
      <c r="H70399" t="s">
        <v>3866</v>
      </c>
      <c r="I70399">
        <v>3305</v>
      </c>
      <c r="J70399" t="s">
        <v>4360</v>
      </c>
      <c r="K70399" t="s">
        <v>4359</v>
      </c>
      <c r="L70399" t="s">
        <v>11421</v>
      </c>
      <c r="M70399" t="s">
        <v>11422</v>
      </c>
      <c r="N70399" t="s">
        <v>3834</v>
      </c>
      <c r="O70399">
        <v>12845</v>
      </c>
    </row>
    <row r="70400" spans="1:15" x14ac:dyDescent="0.45">
      <c r="A70400">
        <v>2023</v>
      </c>
      <c r="B70400" t="s">
        <v>5</v>
      </c>
      <c r="C70400" t="s">
        <v>3475</v>
      </c>
      <c r="D70400" t="s">
        <v>52</v>
      </c>
      <c r="E70400">
        <v>20231001</v>
      </c>
      <c r="F70400">
        <v>20231001</v>
      </c>
      <c r="G70400">
        <v>33</v>
      </c>
      <c r="H70400" t="s">
        <v>3866</v>
      </c>
      <c r="I70400">
        <v>3305</v>
      </c>
      <c r="J70400" t="s">
        <v>4360</v>
      </c>
      <c r="K70400" t="s">
        <v>4359</v>
      </c>
      <c r="L70400" t="s">
        <v>11421</v>
      </c>
      <c r="M70400" t="s">
        <v>11422</v>
      </c>
      <c r="N70400" t="s">
        <v>3835</v>
      </c>
      <c r="O70400">
        <v>38.925652004671079</v>
      </c>
    </row>
    <row r="70401" spans="1:15" x14ac:dyDescent="0.45">
      <c r="A70401">
        <v>2023</v>
      </c>
      <c r="B70401" t="s">
        <v>5</v>
      </c>
      <c r="C70401" t="s">
        <v>87</v>
      </c>
      <c r="D70401" t="s">
        <v>53</v>
      </c>
      <c r="E70401">
        <v>20231001</v>
      </c>
      <c r="F70401">
        <v>20231001</v>
      </c>
      <c r="G70401">
        <v>34</v>
      </c>
      <c r="H70401" t="s">
        <v>3867</v>
      </c>
      <c r="I70401">
        <v>3401</v>
      </c>
      <c r="J70401" t="s">
        <v>4362</v>
      </c>
      <c r="K70401" t="s">
        <v>4361</v>
      </c>
      <c r="L70401" t="s">
        <v>9247</v>
      </c>
      <c r="M70401" t="s">
        <v>6702</v>
      </c>
      <c r="N70401" t="s">
        <v>3833</v>
      </c>
      <c r="O70401">
        <v>160</v>
      </c>
    </row>
    <row r="70402" spans="1:15" x14ac:dyDescent="0.45">
      <c r="A70402">
        <v>2023</v>
      </c>
      <c r="B70402" t="s">
        <v>5</v>
      </c>
      <c r="C70402" t="s">
        <v>87</v>
      </c>
      <c r="D70402" t="s">
        <v>53</v>
      </c>
      <c r="E70402">
        <v>20231001</v>
      </c>
      <c r="F70402">
        <v>20231001</v>
      </c>
      <c r="G70402">
        <v>34</v>
      </c>
      <c r="H70402" t="s">
        <v>3867</v>
      </c>
      <c r="I70402">
        <v>3401</v>
      </c>
      <c r="J70402" t="s">
        <v>4362</v>
      </c>
      <c r="K70402" t="s">
        <v>4361</v>
      </c>
      <c r="L70402" t="s">
        <v>9247</v>
      </c>
      <c r="M70402" t="s">
        <v>6702</v>
      </c>
      <c r="N70402" t="s">
        <v>3834</v>
      </c>
      <c r="O70402">
        <v>136312</v>
      </c>
    </row>
    <row r="70403" spans="1:15" x14ac:dyDescent="0.45">
      <c r="A70403">
        <v>2023</v>
      </c>
      <c r="B70403" t="s">
        <v>5</v>
      </c>
      <c r="C70403" t="s">
        <v>87</v>
      </c>
      <c r="D70403" t="s">
        <v>53</v>
      </c>
      <c r="E70403">
        <v>20231001</v>
      </c>
      <c r="F70403">
        <v>20231001</v>
      </c>
      <c r="G70403">
        <v>34</v>
      </c>
      <c r="H70403" t="s">
        <v>3867</v>
      </c>
      <c r="I70403">
        <v>3401</v>
      </c>
      <c r="J70403" t="s">
        <v>4362</v>
      </c>
      <c r="K70403" t="s">
        <v>4361</v>
      </c>
      <c r="L70403" t="s">
        <v>9247</v>
      </c>
      <c r="M70403" t="s">
        <v>6702</v>
      </c>
      <c r="N70403" t="s">
        <v>3835</v>
      </c>
      <c r="O70403">
        <v>117.37778038617289</v>
      </c>
    </row>
    <row r="70404" spans="1:15" x14ac:dyDescent="0.45">
      <c r="A70404">
        <v>2023</v>
      </c>
      <c r="B70404" t="s">
        <v>5</v>
      </c>
      <c r="C70404" t="s">
        <v>1342</v>
      </c>
      <c r="D70404" t="s">
        <v>53</v>
      </c>
      <c r="E70404">
        <v>20231001</v>
      </c>
      <c r="F70404">
        <v>20231001</v>
      </c>
      <c r="G70404">
        <v>34</v>
      </c>
      <c r="H70404" t="s">
        <v>3867</v>
      </c>
      <c r="I70404">
        <v>3401</v>
      </c>
      <c r="J70404" t="s">
        <v>4362</v>
      </c>
      <c r="K70404" t="s">
        <v>4361</v>
      </c>
      <c r="L70404" t="s">
        <v>9248</v>
      </c>
      <c r="M70404" t="s">
        <v>4591</v>
      </c>
      <c r="N70404" t="s">
        <v>3833</v>
      </c>
      <c r="O70404">
        <v>54</v>
      </c>
    </row>
    <row r="70405" spans="1:15" x14ac:dyDescent="0.45">
      <c r="A70405">
        <v>2023</v>
      </c>
      <c r="B70405" t="s">
        <v>5</v>
      </c>
      <c r="C70405" t="s">
        <v>1342</v>
      </c>
      <c r="D70405" t="s">
        <v>53</v>
      </c>
      <c r="E70405">
        <v>20231001</v>
      </c>
      <c r="F70405">
        <v>20231001</v>
      </c>
      <c r="G70405">
        <v>34</v>
      </c>
      <c r="H70405" t="s">
        <v>3867</v>
      </c>
      <c r="I70405">
        <v>3401</v>
      </c>
      <c r="J70405" t="s">
        <v>4362</v>
      </c>
      <c r="K70405" t="s">
        <v>4361</v>
      </c>
      <c r="L70405" t="s">
        <v>9248</v>
      </c>
      <c r="M70405" t="s">
        <v>4591</v>
      </c>
      <c r="N70405" t="s">
        <v>3834</v>
      </c>
      <c r="O70405">
        <v>117840</v>
      </c>
    </row>
    <row r="70406" spans="1:15" x14ac:dyDescent="0.45">
      <c r="A70406">
        <v>2023</v>
      </c>
      <c r="B70406" t="s">
        <v>5</v>
      </c>
      <c r="C70406" t="s">
        <v>1342</v>
      </c>
      <c r="D70406" t="s">
        <v>53</v>
      </c>
      <c r="E70406">
        <v>20231001</v>
      </c>
      <c r="F70406">
        <v>20231001</v>
      </c>
      <c r="G70406">
        <v>34</v>
      </c>
      <c r="H70406" t="s">
        <v>3867</v>
      </c>
      <c r="I70406">
        <v>3401</v>
      </c>
      <c r="J70406" t="s">
        <v>4362</v>
      </c>
      <c r="K70406" t="s">
        <v>4361</v>
      </c>
      <c r="L70406" t="s">
        <v>9248</v>
      </c>
      <c r="M70406" t="s">
        <v>4591</v>
      </c>
      <c r="N70406" t="s">
        <v>3835</v>
      </c>
      <c r="O70406">
        <v>45.824847250509166</v>
      </c>
    </row>
    <row r="70407" spans="1:15" x14ac:dyDescent="0.45">
      <c r="A70407">
        <v>2023</v>
      </c>
      <c r="B70407" t="s">
        <v>5</v>
      </c>
      <c r="C70407" t="s">
        <v>169</v>
      </c>
      <c r="D70407" t="s">
        <v>53</v>
      </c>
      <c r="E70407">
        <v>20231001</v>
      </c>
      <c r="F70407">
        <v>20231001</v>
      </c>
      <c r="G70407">
        <v>34</v>
      </c>
      <c r="H70407" t="s">
        <v>3867</v>
      </c>
      <c r="I70407">
        <v>3401</v>
      </c>
      <c r="J70407" t="s">
        <v>4362</v>
      </c>
      <c r="K70407" t="s">
        <v>4361</v>
      </c>
      <c r="L70407" t="s">
        <v>9249</v>
      </c>
      <c r="M70407" t="s">
        <v>4609</v>
      </c>
      <c r="N70407" t="s">
        <v>3833</v>
      </c>
      <c r="O70407">
        <v>92</v>
      </c>
    </row>
    <row r="70408" spans="1:15" x14ac:dyDescent="0.45">
      <c r="A70408">
        <v>2023</v>
      </c>
      <c r="B70408" t="s">
        <v>5</v>
      </c>
      <c r="C70408" t="s">
        <v>169</v>
      </c>
      <c r="D70408" t="s">
        <v>53</v>
      </c>
      <c r="E70408">
        <v>20231001</v>
      </c>
      <c r="F70408">
        <v>20231001</v>
      </c>
      <c r="G70408">
        <v>34</v>
      </c>
      <c r="H70408" t="s">
        <v>3867</v>
      </c>
      <c r="I70408">
        <v>3401</v>
      </c>
      <c r="J70408" t="s">
        <v>4362</v>
      </c>
      <c r="K70408" t="s">
        <v>4361</v>
      </c>
      <c r="L70408" t="s">
        <v>9249</v>
      </c>
      <c r="M70408" t="s">
        <v>4609</v>
      </c>
      <c r="N70408" t="s">
        <v>3834</v>
      </c>
      <c r="O70408">
        <v>140984</v>
      </c>
    </row>
    <row r="70409" spans="1:15" x14ac:dyDescent="0.45">
      <c r="A70409">
        <v>2023</v>
      </c>
      <c r="B70409" t="s">
        <v>5</v>
      </c>
      <c r="C70409" t="s">
        <v>169</v>
      </c>
      <c r="D70409" t="s">
        <v>53</v>
      </c>
      <c r="E70409">
        <v>20231001</v>
      </c>
      <c r="F70409">
        <v>20231001</v>
      </c>
      <c r="G70409">
        <v>34</v>
      </c>
      <c r="H70409" t="s">
        <v>3867</v>
      </c>
      <c r="I70409">
        <v>3401</v>
      </c>
      <c r="J70409" t="s">
        <v>4362</v>
      </c>
      <c r="K70409" t="s">
        <v>4361</v>
      </c>
      <c r="L70409" t="s">
        <v>9249</v>
      </c>
      <c r="M70409" t="s">
        <v>4609</v>
      </c>
      <c r="N70409" t="s">
        <v>3835</v>
      </c>
      <c r="O70409">
        <v>65.255631844748351</v>
      </c>
    </row>
    <row r="70410" spans="1:15" x14ac:dyDescent="0.45">
      <c r="A70410">
        <v>2023</v>
      </c>
      <c r="B70410" t="s">
        <v>5</v>
      </c>
      <c r="C70410" t="s">
        <v>517</v>
      </c>
      <c r="D70410" t="s">
        <v>53</v>
      </c>
      <c r="E70410">
        <v>20231001</v>
      </c>
      <c r="F70410">
        <v>20231001</v>
      </c>
      <c r="G70410">
        <v>34</v>
      </c>
      <c r="H70410" t="s">
        <v>3867</v>
      </c>
      <c r="I70410">
        <v>3401</v>
      </c>
      <c r="J70410" t="s">
        <v>4362</v>
      </c>
      <c r="K70410" t="s">
        <v>4361</v>
      </c>
      <c r="L70410" t="s">
        <v>9250</v>
      </c>
      <c r="M70410" t="s">
        <v>4615</v>
      </c>
      <c r="N70410" t="s">
        <v>3833</v>
      </c>
      <c r="O70410">
        <v>114</v>
      </c>
    </row>
    <row r="70411" spans="1:15" x14ac:dyDescent="0.45">
      <c r="A70411">
        <v>2023</v>
      </c>
      <c r="B70411" t="s">
        <v>5</v>
      </c>
      <c r="C70411" t="s">
        <v>517</v>
      </c>
      <c r="D70411" t="s">
        <v>53</v>
      </c>
      <c r="E70411">
        <v>20231001</v>
      </c>
      <c r="F70411">
        <v>20231001</v>
      </c>
      <c r="G70411">
        <v>34</v>
      </c>
      <c r="H70411" t="s">
        <v>3867</v>
      </c>
      <c r="I70411">
        <v>3401</v>
      </c>
      <c r="J70411" t="s">
        <v>4362</v>
      </c>
      <c r="K70411" t="s">
        <v>4361</v>
      </c>
      <c r="L70411" t="s">
        <v>9250</v>
      </c>
      <c r="M70411" t="s">
        <v>4615</v>
      </c>
      <c r="N70411" t="s">
        <v>3834</v>
      </c>
      <c r="O70411">
        <v>185799</v>
      </c>
    </row>
    <row r="70412" spans="1:15" x14ac:dyDescent="0.45">
      <c r="A70412">
        <v>2023</v>
      </c>
      <c r="B70412" t="s">
        <v>5</v>
      </c>
      <c r="C70412" t="s">
        <v>517</v>
      </c>
      <c r="D70412" t="s">
        <v>53</v>
      </c>
      <c r="E70412">
        <v>20231001</v>
      </c>
      <c r="F70412">
        <v>20231001</v>
      </c>
      <c r="G70412">
        <v>34</v>
      </c>
      <c r="H70412" t="s">
        <v>3867</v>
      </c>
      <c r="I70412">
        <v>3401</v>
      </c>
      <c r="J70412" t="s">
        <v>4362</v>
      </c>
      <c r="K70412" t="s">
        <v>4361</v>
      </c>
      <c r="L70412" t="s">
        <v>9250</v>
      </c>
      <c r="M70412" t="s">
        <v>4615</v>
      </c>
      <c r="N70412" t="s">
        <v>3835</v>
      </c>
      <c r="O70412">
        <v>61.356627323074939</v>
      </c>
    </row>
    <row r="70413" spans="1:15" x14ac:dyDescent="0.45">
      <c r="A70413">
        <v>2023</v>
      </c>
      <c r="B70413" t="s">
        <v>5</v>
      </c>
      <c r="C70413" t="s">
        <v>1246</v>
      </c>
      <c r="D70413" t="s">
        <v>53</v>
      </c>
      <c r="E70413">
        <v>20231001</v>
      </c>
      <c r="F70413">
        <v>20231001</v>
      </c>
      <c r="G70413">
        <v>34</v>
      </c>
      <c r="H70413" t="s">
        <v>3867</v>
      </c>
      <c r="I70413">
        <v>3401</v>
      </c>
      <c r="J70413" t="s">
        <v>4362</v>
      </c>
      <c r="K70413" t="s">
        <v>4361</v>
      </c>
      <c r="L70413" t="s">
        <v>9251</v>
      </c>
      <c r="M70413" t="s">
        <v>9252</v>
      </c>
      <c r="N70413" t="s">
        <v>3833</v>
      </c>
      <c r="O70413">
        <v>103</v>
      </c>
    </row>
    <row r="70414" spans="1:15" x14ac:dyDescent="0.45">
      <c r="A70414">
        <v>2023</v>
      </c>
      <c r="B70414" t="s">
        <v>5</v>
      </c>
      <c r="C70414" t="s">
        <v>1246</v>
      </c>
      <c r="D70414" t="s">
        <v>53</v>
      </c>
      <c r="E70414">
        <v>20231001</v>
      </c>
      <c r="F70414">
        <v>20231001</v>
      </c>
      <c r="G70414">
        <v>34</v>
      </c>
      <c r="H70414" t="s">
        <v>3867</v>
      </c>
      <c r="I70414">
        <v>3401</v>
      </c>
      <c r="J70414" t="s">
        <v>4362</v>
      </c>
      <c r="K70414" t="s">
        <v>4361</v>
      </c>
      <c r="L70414" t="s">
        <v>9251</v>
      </c>
      <c r="M70414" t="s">
        <v>9252</v>
      </c>
      <c r="N70414" t="s">
        <v>3834</v>
      </c>
      <c r="O70414">
        <v>243209</v>
      </c>
    </row>
    <row r="70415" spans="1:15" x14ac:dyDescent="0.45">
      <c r="A70415">
        <v>2023</v>
      </c>
      <c r="B70415" t="s">
        <v>5</v>
      </c>
      <c r="C70415" t="s">
        <v>1246</v>
      </c>
      <c r="D70415" t="s">
        <v>53</v>
      </c>
      <c r="E70415">
        <v>20231001</v>
      </c>
      <c r="F70415">
        <v>20231001</v>
      </c>
      <c r="G70415">
        <v>34</v>
      </c>
      <c r="H70415" t="s">
        <v>3867</v>
      </c>
      <c r="I70415">
        <v>3401</v>
      </c>
      <c r="J70415" t="s">
        <v>4362</v>
      </c>
      <c r="K70415" t="s">
        <v>4361</v>
      </c>
      <c r="L70415" t="s">
        <v>9251</v>
      </c>
      <c r="M70415" t="s">
        <v>9252</v>
      </c>
      <c r="N70415" t="s">
        <v>3835</v>
      </c>
      <c r="O70415">
        <v>42.350406440551133</v>
      </c>
    </row>
    <row r="70416" spans="1:15" x14ac:dyDescent="0.45">
      <c r="A70416">
        <v>2023</v>
      </c>
      <c r="B70416" t="s">
        <v>5</v>
      </c>
      <c r="C70416" t="s">
        <v>1727</v>
      </c>
      <c r="D70416" t="s">
        <v>53</v>
      </c>
      <c r="E70416">
        <v>20231001</v>
      </c>
      <c r="F70416">
        <v>20231001</v>
      </c>
      <c r="G70416">
        <v>34</v>
      </c>
      <c r="H70416" t="s">
        <v>3867</v>
      </c>
      <c r="I70416">
        <v>3401</v>
      </c>
      <c r="J70416" t="s">
        <v>4362</v>
      </c>
      <c r="K70416" t="s">
        <v>4361</v>
      </c>
      <c r="L70416" t="s">
        <v>9253</v>
      </c>
      <c r="M70416" t="s">
        <v>9254</v>
      </c>
      <c r="N70416" t="s">
        <v>3833</v>
      </c>
      <c r="O70416">
        <v>54</v>
      </c>
    </row>
    <row r="70417" spans="1:15" x14ac:dyDescent="0.45">
      <c r="A70417">
        <v>2023</v>
      </c>
      <c r="B70417" t="s">
        <v>5</v>
      </c>
      <c r="C70417" t="s">
        <v>1727</v>
      </c>
      <c r="D70417" t="s">
        <v>53</v>
      </c>
      <c r="E70417">
        <v>20231001</v>
      </c>
      <c r="F70417">
        <v>20231001</v>
      </c>
      <c r="G70417">
        <v>34</v>
      </c>
      <c r="H70417" t="s">
        <v>3867</v>
      </c>
      <c r="I70417">
        <v>3401</v>
      </c>
      <c r="J70417" t="s">
        <v>4362</v>
      </c>
      <c r="K70417" t="s">
        <v>4361</v>
      </c>
      <c r="L70417" t="s">
        <v>9253</v>
      </c>
      <c r="M70417" t="s">
        <v>9254</v>
      </c>
      <c r="N70417" t="s">
        <v>3834</v>
      </c>
      <c r="O70417">
        <v>138300</v>
      </c>
    </row>
    <row r="70418" spans="1:15" x14ac:dyDescent="0.45">
      <c r="A70418">
        <v>2023</v>
      </c>
      <c r="B70418" t="s">
        <v>5</v>
      </c>
      <c r="C70418" t="s">
        <v>1727</v>
      </c>
      <c r="D70418" t="s">
        <v>53</v>
      </c>
      <c r="E70418">
        <v>20231001</v>
      </c>
      <c r="F70418">
        <v>20231001</v>
      </c>
      <c r="G70418">
        <v>34</v>
      </c>
      <c r="H70418" t="s">
        <v>3867</v>
      </c>
      <c r="I70418">
        <v>3401</v>
      </c>
      <c r="J70418" t="s">
        <v>4362</v>
      </c>
      <c r="K70418" t="s">
        <v>4361</v>
      </c>
      <c r="L70418" t="s">
        <v>9253</v>
      </c>
      <c r="M70418" t="s">
        <v>9254</v>
      </c>
      <c r="N70418" t="s">
        <v>3835</v>
      </c>
      <c r="O70418">
        <v>39.045553145336228</v>
      </c>
    </row>
    <row r="70419" spans="1:15" x14ac:dyDescent="0.45">
      <c r="A70419">
        <v>2023</v>
      </c>
      <c r="B70419" t="s">
        <v>5</v>
      </c>
      <c r="C70419" t="s">
        <v>1795</v>
      </c>
      <c r="D70419" t="s">
        <v>53</v>
      </c>
      <c r="E70419">
        <v>20231001</v>
      </c>
      <c r="F70419">
        <v>20231001</v>
      </c>
      <c r="G70419">
        <v>34</v>
      </c>
      <c r="H70419" t="s">
        <v>3867</v>
      </c>
      <c r="I70419">
        <v>3401</v>
      </c>
      <c r="J70419" t="s">
        <v>4362</v>
      </c>
      <c r="K70419" t="s">
        <v>4361</v>
      </c>
      <c r="L70419" t="s">
        <v>9255</v>
      </c>
      <c r="M70419" t="s">
        <v>9256</v>
      </c>
      <c r="N70419" t="s">
        <v>3833</v>
      </c>
      <c r="O70419">
        <v>29</v>
      </c>
    </row>
    <row r="70420" spans="1:15" x14ac:dyDescent="0.45">
      <c r="A70420">
        <v>2023</v>
      </c>
      <c r="B70420" t="s">
        <v>5</v>
      </c>
      <c r="C70420" t="s">
        <v>1795</v>
      </c>
      <c r="D70420" t="s">
        <v>53</v>
      </c>
      <c r="E70420">
        <v>20231001</v>
      </c>
      <c r="F70420">
        <v>20231001</v>
      </c>
      <c r="G70420">
        <v>34</v>
      </c>
      <c r="H70420" t="s">
        <v>3867</v>
      </c>
      <c r="I70420">
        <v>3401</v>
      </c>
      <c r="J70420" t="s">
        <v>4362</v>
      </c>
      <c r="K70420" t="s">
        <v>4361</v>
      </c>
      <c r="L70420" t="s">
        <v>9255</v>
      </c>
      <c r="M70420" t="s">
        <v>9256</v>
      </c>
      <c r="N70420" t="s">
        <v>3834</v>
      </c>
      <c r="O70420">
        <v>76289</v>
      </c>
    </row>
    <row r="70421" spans="1:15" x14ac:dyDescent="0.45">
      <c r="A70421">
        <v>2023</v>
      </c>
      <c r="B70421" t="s">
        <v>5</v>
      </c>
      <c r="C70421" t="s">
        <v>1795</v>
      </c>
      <c r="D70421" t="s">
        <v>53</v>
      </c>
      <c r="E70421">
        <v>20231001</v>
      </c>
      <c r="F70421">
        <v>20231001</v>
      </c>
      <c r="G70421">
        <v>34</v>
      </c>
      <c r="H70421" t="s">
        <v>3867</v>
      </c>
      <c r="I70421">
        <v>3401</v>
      </c>
      <c r="J70421" t="s">
        <v>4362</v>
      </c>
      <c r="K70421" t="s">
        <v>4361</v>
      </c>
      <c r="L70421" t="s">
        <v>9255</v>
      </c>
      <c r="M70421" t="s">
        <v>9256</v>
      </c>
      <c r="N70421" t="s">
        <v>3835</v>
      </c>
      <c r="O70421">
        <v>38.01334399454705</v>
      </c>
    </row>
    <row r="70422" spans="1:15" x14ac:dyDescent="0.45">
      <c r="A70422">
        <v>2023</v>
      </c>
      <c r="B70422" t="s">
        <v>5</v>
      </c>
      <c r="C70422" t="s">
        <v>1292</v>
      </c>
      <c r="D70422" t="s">
        <v>53</v>
      </c>
      <c r="E70422">
        <v>20231001</v>
      </c>
      <c r="F70422">
        <v>20231001</v>
      </c>
      <c r="G70422">
        <v>34</v>
      </c>
      <c r="H70422" t="s">
        <v>3867</v>
      </c>
      <c r="I70422">
        <v>3401</v>
      </c>
      <c r="J70422" t="s">
        <v>4362</v>
      </c>
      <c r="K70422" t="s">
        <v>4361</v>
      </c>
      <c r="L70422" t="s">
        <v>9257</v>
      </c>
      <c r="M70422" t="s">
        <v>9258</v>
      </c>
      <c r="N70422" t="s">
        <v>3833</v>
      </c>
      <c r="O70422">
        <v>68</v>
      </c>
    </row>
    <row r="70423" spans="1:15" x14ac:dyDescent="0.45">
      <c r="A70423">
        <v>2023</v>
      </c>
      <c r="B70423" t="s">
        <v>5</v>
      </c>
      <c r="C70423" t="s">
        <v>1292</v>
      </c>
      <c r="D70423" t="s">
        <v>53</v>
      </c>
      <c r="E70423">
        <v>20231001</v>
      </c>
      <c r="F70423">
        <v>20231001</v>
      </c>
      <c r="G70423">
        <v>34</v>
      </c>
      <c r="H70423" t="s">
        <v>3867</v>
      </c>
      <c r="I70423">
        <v>3401</v>
      </c>
      <c r="J70423" t="s">
        <v>4362</v>
      </c>
      <c r="K70423" t="s">
        <v>4361</v>
      </c>
      <c r="L70423" t="s">
        <v>9257</v>
      </c>
      <c r="M70423" t="s">
        <v>9258</v>
      </c>
      <c r="N70423" t="s">
        <v>3834</v>
      </c>
      <c r="O70423">
        <v>140040</v>
      </c>
    </row>
    <row r="70424" spans="1:15" x14ac:dyDescent="0.45">
      <c r="A70424">
        <v>2023</v>
      </c>
      <c r="B70424" t="s">
        <v>5</v>
      </c>
      <c r="C70424" t="s">
        <v>1292</v>
      </c>
      <c r="D70424" t="s">
        <v>53</v>
      </c>
      <c r="E70424">
        <v>20231001</v>
      </c>
      <c r="F70424">
        <v>20231001</v>
      </c>
      <c r="G70424">
        <v>34</v>
      </c>
      <c r="H70424" t="s">
        <v>3867</v>
      </c>
      <c r="I70424">
        <v>3401</v>
      </c>
      <c r="J70424" t="s">
        <v>4362</v>
      </c>
      <c r="K70424" t="s">
        <v>4361</v>
      </c>
      <c r="L70424" t="s">
        <v>9257</v>
      </c>
      <c r="M70424" t="s">
        <v>9258</v>
      </c>
      <c r="N70424" t="s">
        <v>3835</v>
      </c>
      <c r="O70424">
        <v>48.557554984290206</v>
      </c>
    </row>
    <row r="70425" spans="1:15" x14ac:dyDescent="0.45">
      <c r="A70425">
        <v>2023</v>
      </c>
      <c r="B70425" t="s">
        <v>5</v>
      </c>
      <c r="C70425" t="s">
        <v>3523</v>
      </c>
      <c r="D70425" t="s">
        <v>53</v>
      </c>
      <c r="E70425">
        <v>20231001</v>
      </c>
      <c r="F70425">
        <v>20231001</v>
      </c>
      <c r="G70425">
        <v>34</v>
      </c>
      <c r="H70425" t="s">
        <v>3867</v>
      </c>
      <c r="I70425">
        <v>3401</v>
      </c>
      <c r="J70425" t="s">
        <v>4362</v>
      </c>
      <c r="K70425" t="s">
        <v>4361</v>
      </c>
      <c r="L70425" t="s">
        <v>11423</v>
      </c>
      <c r="M70425" t="s">
        <v>11424</v>
      </c>
      <c r="N70425" t="s">
        <v>3833</v>
      </c>
      <c r="O70425">
        <v>17</v>
      </c>
    </row>
    <row r="70426" spans="1:15" x14ac:dyDescent="0.45">
      <c r="A70426">
        <v>2023</v>
      </c>
      <c r="B70426" t="s">
        <v>5</v>
      </c>
      <c r="C70426" t="s">
        <v>3523</v>
      </c>
      <c r="D70426" t="s">
        <v>53</v>
      </c>
      <c r="E70426">
        <v>20231001</v>
      </c>
      <c r="F70426">
        <v>20231001</v>
      </c>
      <c r="G70426">
        <v>34</v>
      </c>
      <c r="H70426" t="s">
        <v>3867</v>
      </c>
      <c r="I70426">
        <v>3401</v>
      </c>
      <c r="J70426" t="s">
        <v>4362</v>
      </c>
      <c r="K70426" t="s">
        <v>4361</v>
      </c>
      <c r="L70426" t="s">
        <v>11423</v>
      </c>
      <c r="M70426" t="s">
        <v>11424</v>
      </c>
      <c r="N70426" t="s">
        <v>3834</v>
      </c>
      <c r="O70426">
        <v>26611</v>
      </c>
    </row>
    <row r="70427" spans="1:15" x14ac:dyDescent="0.45">
      <c r="A70427">
        <v>2023</v>
      </c>
      <c r="B70427" t="s">
        <v>5</v>
      </c>
      <c r="C70427" t="s">
        <v>3523</v>
      </c>
      <c r="D70427" t="s">
        <v>53</v>
      </c>
      <c r="E70427">
        <v>20231001</v>
      </c>
      <c r="F70427">
        <v>20231001</v>
      </c>
      <c r="G70427">
        <v>34</v>
      </c>
      <c r="H70427" t="s">
        <v>3867</v>
      </c>
      <c r="I70427">
        <v>3401</v>
      </c>
      <c r="J70427" t="s">
        <v>4362</v>
      </c>
      <c r="K70427" t="s">
        <v>4361</v>
      </c>
      <c r="L70427" t="s">
        <v>11423</v>
      </c>
      <c r="M70427" t="s">
        <v>11424</v>
      </c>
      <c r="N70427" t="s">
        <v>3835</v>
      </c>
      <c r="O70427">
        <v>63.883356506707756</v>
      </c>
    </row>
    <row r="70428" spans="1:15" x14ac:dyDescent="0.45">
      <c r="A70428">
        <v>2023</v>
      </c>
      <c r="B70428" t="s">
        <v>5</v>
      </c>
      <c r="C70428" t="s">
        <v>953</v>
      </c>
      <c r="D70428" t="s">
        <v>53</v>
      </c>
      <c r="E70428">
        <v>20231001</v>
      </c>
      <c r="F70428">
        <v>20231001</v>
      </c>
      <c r="G70428">
        <v>34</v>
      </c>
      <c r="H70428" t="s">
        <v>3867</v>
      </c>
      <c r="I70428">
        <v>3401</v>
      </c>
      <c r="J70428" t="s">
        <v>4362</v>
      </c>
      <c r="K70428" t="s">
        <v>4361</v>
      </c>
      <c r="L70428" t="s">
        <v>9259</v>
      </c>
      <c r="M70428" t="s">
        <v>9260</v>
      </c>
      <c r="N70428" t="s">
        <v>3833</v>
      </c>
      <c r="O70428">
        <v>28</v>
      </c>
    </row>
    <row r="70429" spans="1:15" x14ac:dyDescent="0.45">
      <c r="A70429">
        <v>2023</v>
      </c>
      <c r="B70429" t="s">
        <v>5</v>
      </c>
      <c r="C70429" t="s">
        <v>953</v>
      </c>
      <c r="D70429" t="s">
        <v>53</v>
      </c>
      <c r="E70429">
        <v>20231001</v>
      </c>
      <c r="F70429">
        <v>20231001</v>
      </c>
      <c r="G70429">
        <v>34</v>
      </c>
      <c r="H70429" t="s">
        <v>3867</v>
      </c>
      <c r="I70429">
        <v>3401</v>
      </c>
      <c r="J70429" t="s">
        <v>4362</v>
      </c>
      <c r="K70429" t="s">
        <v>4361</v>
      </c>
      <c r="L70429" t="s">
        <v>9259</v>
      </c>
      <c r="M70429" t="s">
        <v>9260</v>
      </c>
      <c r="N70429" t="s">
        <v>3834</v>
      </c>
      <c r="O70429">
        <v>52642</v>
      </c>
    </row>
    <row r="70430" spans="1:15" x14ac:dyDescent="0.45">
      <c r="A70430">
        <v>2023</v>
      </c>
      <c r="B70430" t="s">
        <v>5</v>
      </c>
      <c r="C70430" t="s">
        <v>953</v>
      </c>
      <c r="D70430" t="s">
        <v>53</v>
      </c>
      <c r="E70430">
        <v>20231001</v>
      </c>
      <c r="F70430">
        <v>20231001</v>
      </c>
      <c r="G70430">
        <v>34</v>
      </c>
      <c r="H70430" t="s">
        <v>3867</v>
      </c>
      <c r="I70430">
        <v>3401</v>
      </c>
      <c r="J70430" t="s">
        <v>4362</v>
      </c>
      <c r="K70430" t="s">
        <v>4361</v>
      </c>
      <c r="L70430" t="s">
        <v>9259</v>
      </c>
      <c r="M70430" t="s">
        <v>9260</v>
      </c>
      <c r="N70430" t="s">
        <v>3835</v>
      </c>
      <c r="O70430">
        <v>53.189468485239928</v>
      </c>
    </row>
    <row r="70431" spans="1:15" x14ac:dyDescent="0.45">
      <c r="A70431">
        <v>2023</v>
      </c>
      <c r="B70431" t="s">
        <v>5</v>
      </c>
      <c r="C70431" t="s">
        <v>491</v>
      </c>
      <c r="D70431" t="s">
        <v>53</v>
      </c>
      <c r="E70431">
        <v>20231001</v>
      </c>
      <c r="F70431">
        <v>20231001</v>
      </c>
      <c r="G70431">
        <v>34</v>
      </c>
      <c r="H70431" t="s">
        <v>3867</v>
      </c>
      <c r="I70431">
        <v>3401</v>
      </c>
      <c r="J70431" t="s">
        <v>4362</v>
      </c>
      <c r="K70431" t="s">
        <v>4361</v>
      </c>
      <c r="L70431" t="s">
        <v>9261</v>
      </c>
      <c r="M70431" t="s">
        <v>9262</v>
      </c>
      <c r="N70431" t="s">
        <v>3833</v>
      </c>
      <c r="O70431">
        <v>19</v>
      </c>
    </row>
    <row r="70432" spans="1:15" x14ac:dyDescent="0.45">
      <c r="A70432">
        <v>2023</v>
      </c>
      <c r="B70432" t="s">
        <v>5</v>
      </c>
      <c r="C70432" t="s">
        <v>491</v>
      </c>
      <c r="D70432" t="s">
        <v>53</v>
      </c>
      <c r="E70432">
        <v>20231001</v>
      </c>
      <c r="F70432">
        <v>20231001</v>
      </c>
      <c r="G70432">
        <v>34</v>
      </c>
      <c r="H70432" t="s">
        <v>3867</v>
      </c>
      <c r="I70432">
        <v>3401</v>
      </c>
      <c r="J70432" t="s">
        <v>4362</v>
      </c>
      <c r="K70432" t="s">
        <v>4361</v>
      </c>
      <c r="L70432" t="s">
        <v>9261</v>
      </c>
      <c r="M70432" t="s">
        <v>9262</v>
      </c>
      <c r="N70432" t="s">
        <v>3834</v>
      </c>
      <c r="O70432">
        <v>30840</v>
      </c>
    </row>
    <row r="70433" spans="1:15" x14ac:dyDescent="0.45">
      <c r="A70433">
        <v>2023</v>
      </c>
      <c r="B70433" t="s">
        <v>5</v>
      </c>
      <c r="C70433" t="s">
        <v>491</v>
      </c>
      <c r="D70433" t="s">
        <v>53</v>
      </c>
      <c r="E70433">
        <v>20231001</v>
      </c>
      <c r="F70433">
        <v>20231001</v>
      </c>
      <c r="G70433">
        <v>34</v>
      </c>
      <c r="H70433" t="s">
        <v>3867</v>
      </c>
      <c r="I70433">
        <v>3401</v>
      </c>
      <c r="J70433" t="s">
        <v>4362</v>
      </c>
      <c r="K70433" t="s">
        <v>4361</v>
      </c>
      <c r="L70433" t="s">
        <v>9261</v>
      </c>
      <c r="M70433" t="s">
        <v>9262</v>
      </c>
      <c r="N70433" t="s">
        <v>3835</v>
      </c>
      <c r="O70433">
        <v>61.608300907911804</v>
      </c>
    </row>
    <row r="70434" spans="1:15" x14ac:dyDescent="0.45">
      <c r="A70434">
        <v>2023</v>
      </c>
      <c r="B70434" t="s">
        <v>5</v>
      </c>
      <c r="C70434" t="s">
        <v>1623</v>
      </c>
      <c r="D70434" t="s">
        <v>53</v>
      </c>
      <c r="E70434">
        <v>20231001</v>
      </c>
      <c r="F70434">
        <v>20231001</v>
      </c>
      <c r="G70434">
        <v>34</v>
      </c>
      <c r="H70434" t="s">
        <v>3867</v>
      </c>
      <c r="I70434">
        <v>3401</v>
      </c>
      <c r="J70434" t="s">
        <v>4362</v>
      </c>
      <c r="K70434" t="s">
        <v>4361</v>
      </c>
      <c r="L70434" t="s">
        <v>9263</v>
      </c>
      <c r="M70434" t="s">
        <v>9264</v>
      </c>
      <c r="N70434" t="s">
        <v>3833</v>
      </c>
      <c r="O70434">
        <v>13</v>
      </c>
    </row>
    <row r="70435" spans="1:15" x14ac:dyDescent="0.45">
      <c r="A70435">
        <v>2023</v>
      </c>
      <c r="B70435" t="s">
        <v>5</v>
      </c>
      <c r="C70435" t="s">
        <v>1623</v>
      </c>
      <c r="D70435" t="s">
        <v>53</v>
      </c>
      <c r="E70435">
        <v>20231001</v>
      </c>
      <c r="F70435">
        <v>20231001</v>
      </c>
      <c r="G70435">
        <v>34</v>
      </c>
      <c r="H70435" t="s">
        <v>3867</v>
      </c>
      <c r="I70435">
        <v>3401</v>
      </c>
      <c r="J70435" t="s">
        <v>4362</v>
      </c>
      <c r="K70435" t="s">
        <v>4361</v>
      </c>
      <c r="L70435" t="s">
        <v>9263</v>
      </c>
      <c r="M70435" t="s">
        <v>9264</v>
      </c>
      <c r="N70435" t="s">
        <v>3834</v>
      </c>
      <c r="O70435">
        <v>23542</v>
      </c>
    </row>
    <row r="70436" spans="1:15" x14ac:dyDescent="0.45">
      <c r="A70436">
        <v>2023</v>
      </c>
      <c r="B70436" t="s">
        <v>5</v>
      </c>
      <c r="C70436" t="s">
        <v>1623</v>
      </c>
      <c r="D70436" t="s">
        <v>53</v>
      </c>
      <c r="E70436">
        <v>20231001</v>
      </c>
      <c r="F70436">
        <v>20231001</v>
      </c>
      <c r="G70436">
        <v>34</v>
      </c>
      <c r="H70436" t="s">
        <v>3867</v>
      </c>
      <c r="I70436">
        <v>3401</v>
      </c>
      <c r="J70436" t="s">
        <v>4362</v>
      </c>
      <c r="K70436" t="s">
        <v>4361</v>
      </c>
      <c r="L70436" t="s">
        <v>9263</v>
      </c>
      <c r="M70436" t="s">
        <v>9264</v>
      </c>
      <c r="N70436" t="s">
        <v>3835</v>
      </c>
      <c r="O70436">
        <v>55.220457055475322</v>
      </c>
    </row>
    <row r="70437" spans="1:15" x14ac:dyDescent="0.45">
      <c r="A70437">
        <v>2023</v>
      </c>
      <c r="B70437" t="s">
        <v>5</v>
      </c>
      <c r="C70437" t="s">
        <v>2111</v>
      </c>
      <c r="D70437" t="s">
        <v>53</v>
      </c>
      <c r="E70437">
        <v>20231001</v>
      </c>
      <c r="F70437">
        <v>20231001</v>
      </c>
      <c r="G70437">
        <v>34</v>
      </c>
      <c r="H70437" t="s">
        <v>3867</v>
      </c>
      <c r="I70437">
        <v>3401</v>
      </c>
      <c r="J70437" t="s">
        <v>4362</v>
      </c>
      <c r="K70437" t="s">
        <v>4361</v>
      </c>
      <c r="L70437" t="s">
        <v>9265</v>
      </c>
      <c r="M70437" t="s">
        <v>9266</v>
      </c>
      <c r="N70437" t="s">
        <v>3833</v>
      </c>
      <c r="O70437">
        <v>3</v>
      </c>
    </row>
    <row r="70438" spans="1:15" x14ac:dyDescent="0.45">
      <c r="A70438">
        <v>2023</v>
      </c>
      <c r="B70438" t="s">
        <v>5</v>
      </c>
      <c r="C70438" t="s">
        <v>2111</v>
      </c>
      <c r="D70438" t="s">
        <v>53</v>
      </c>
      <c r="E70438">
        <v>20231001</v>
      </c>
      <c r="F70438">
        <v>20231001</v>
      </c>
      <c r="G70438">
        <v>34</v>
      </c>
      <c r="H70438" t="s">
        <v>3867</v>
      </c>
      <c r="I70438">
        <v>3401</v>
      </c>
      <c r="J70438" t="s">
        <v>4362</v>
      </c>
      <c r="K70438" t="s">
        <v>4361</v>
      </c>
      <c r="L70438" t="s">
        <v>9265</v>
      </c>
      <c r="M70438" t="s">
        <v>9266</v>
      </c>
      <c r="N70438" t="s">
        <v>3834</v>
      </c>
      <c r="O70438">
        <v>12680</v>
      </c>
    </row>
    <row r="70439" spans="1:15" x14ac:dyDescent="0.45">
      <c r="A70439">
        <v>2023</v>
      </c>
      <c r="B70439" t="s">
        <v>5</v>
      </c>
      <c r="C70439" t="s">
        <v>2111</v>
      </c>
      <c r="D70439" t="s">
        <v>53</v>
      </c>
      <c r="E70439">
        <v>20231001</v>
      </c>
      <c r="F70439">
        <v>20231001</v>
      </c>
      <c r="G70439">
        <v>34</v>
      </c>
      <c r="H70439" t="s">
        <v>3867</v>
      </c>
      <c r="I70439">
        <v>3401</v>
      </c>
      <c r="J70439" t="s">
        <v>4362</v>
      </c>
      <c r="K70439" t="s">
        <v>4361</v>
      </c>
      <c r="L70439" t="s">
        <v>9265</v>
      </c>
      <c r="M70439" t="s">
        <v>9266</v>
      </c>
      <c r="N70439" t="s">
        <v>3835</v>
      </c>
      <c r="O70439">
        <v>23.659305993690854</v>
      </c>
    </row>
    <row r="70440" spans="1:15" x14ac:dyDescent="0.45">
      <c r="A70440">
        <v>2023</v>
      </c>
      <c r="B70440" t="s">
        <v>5</v>
      </c>
      <c r="C70440" t="s">
        <v>3415</v>
      </c>
      <c r="D70440" t="s">
        <v>53</v>
      </c>
      <c r="E70440">
        <v>20231001</v>
      </c>
      <c r="F70440">
        <v>20231001</v>
      </c>
      <c r="G70440">
        <v>34</v>
      </c>
      <c r="H70440" t="s">
        <v>3867</v>
      </c>
      <c r="I70440">
        <v>3401</v>
      </c>
      <c r="J70440" t="s">
        <v>4362</v>
      </c>
      <c r="K70440" t="s">
        <v>4361</v>
      </c>
      <c r="L70440" t="s">
        <v>11425</v>
      </c>
      <c r="M70440" t="s">
        <v>11426</v>
      </c>
      <c r="N70440" t="s">
        <v>3833</v>
      </c>
      <c r="O70440">
        <v>4</v>
      </c>
    </row>
    <row r="70441" spans="1:15" x14ac:dyDescent="0.45">
      <c r="A70441">
        <v>2023</v>
      </c>
      <c r="B70441" t="s">
        <v>5</v>
      </c>
      <c r="C70441" t="s">
        <v>3415</v>
      </c>
      <c r="D70441" t="s">
        <v>53</v>
      </c>
      <c r="E70441">
        <v>20231001</v>
      </c>
      <c r="F70441">
        <v>20231001</v>
      </c>
      <c r="G70441">
        <v>34</v>
      </c>
      <c r="H70441" t="s">
        <v>3867</v>
      </c>
      <c r="I70441">
        <v>3401</v>
      </c>
      <c r="J70441" t="s">
        <v>4362</v>
      </c>
      <c r="K70441" t="s">
        <v>4361</v>
      </c>
      <c r="L70441" t="s">
        <v>11425</v>
      </c>
      <c r="M70441" t="s">
        <v>11426</v>
      </c>
      <c r="N70441" t="s">
        <v>3834</v>
      </c>
      <c r="O70441">
        <v>5550</v>
      </c>
    </row>
    <row r="70442" spans="1:15" x14ac:dyDescent="0.45">
      <c r="A70442">
        <v>2023</v>
      </c>
      <c r="B70442" t="s">
        <v>5</v>
      </c>
      <c r="C70442" t="s">
        <v>3415</v>
      </c>
      <c r="D70442" t="s">
        <v>53</v>
      </c>
      <c r="E70442">
        <v>20231001</v>
      </c>
      <c r="F70442">
        <v>20231001</v>
      </c>
      <c r="G70442">
        <v>34</v>
      </c>
      <c r="H70442" t="s">
        <v>3867</v>
      </c>
      <c r="I70442">
        <v>3401</v>
      </c>
      <c r="J70442" t="s">
        <v>4362</v>
      </c>
      <c r="K70442" t="s">
        <v>4361</v>
      </c>
      <c r="L70442" t="s">
        <v>11425</v>
      </c>
      <c r="M70442" t="s">
        <v>11426</v>
      </c>
      <c r="N70442" t="s">
        <v>3835</v>
      </c>
      <c r="O70442">
        <v>72.072072072072075</v>
      </c>
    </row>
    <row r="70443" spans="1:15" x14ac:dyDescent="0.45">
      <c r="A70443">
        <v>2023</v>
      </c>
      <c r="B70443" t="s">
        <v>5</v>
      </c>
      <c r="C70443" t="s">
        <v>3463</v>
      </c>
      <c r="D70443" t="s">
        <v>53</v>
      </c>
      <c r="E70443">
        <v>20231001</v>
      </c>
      <c r="F70443">
        <v>20231001</v>
      </c>
      <c r="G70443">
        <v>34</v>
      </c>
      <c r="H70443" t="s">
        <v>3867</v>
      </c>
      <c r="I70443">
        <v>3401</v>
      </c>
      <c r="J70443" t="s">
        <v>4362</v>
      </c>
      <c r="K70443" t="s">
        <v>4361</v>
      </c>
      <c r="L70443" t="s">
        <v>11427</v>
      </c>
      <c r="M70443" t="s">
        <v>11428</v>
      </c>
      <c r="N70443" t="s">
        <v>3833</v>
      </c>
      <c r="O70443">
        <v>10</v>
      </c>
    </row>
    <row r="70444" spans="1:15" x14ac:dyDescent="0.45">
      <c r="A70444">
        <v>2023</v>
      </c>
      <c r="B70444" t="s">
        <v>5</v>
      </c>
      <c r="C70444" t="s">
        <v>3463</v>
      </c>
      <c r="D70444" t="s">
        <v>53</v>
      </c>
      <c r="E70444">
        <v>20231001</v>
      </c>
      <c r="F70444">
        <v>20231001</v>
      </c>
      <c r="G70444">
        <v>34</v>
      </c>
      <c r="H70444" t="s">
        <v>3867</v>
      </c>
      <c r="I70444">
        <v>3401</v>
      </c>
      <c r="J70444" t="s">
        <v>4362</v>
      </c>
      <c r="K70444" t="s">
        <v>4361</v>
      </c>
      <c r="L70444" t="s">
        <v>11427</v>
      </c>
      <c r="M70444" t="s">
        <v>11428</v>
      </c>
      <c r="N70444" t="s">
        <v>3834</v>
      </c>
      <c r="O70444">
        <v>17164</v>
      </c>
    </row>
    <row r="70445" spans="1:15" x14ac:dyDescent="0.45">
      <c r="A70445">
        <v>2023</v>
      </c>
      <c r="B70445" t="s">
        <v>5</v>
      </c>
      <c r="C70445" t="s">
        <v>3463</v>
      </c>
      <c r="D70445" t="s">
        <v>53</v>
      </c>
      <c r="E70445">
        <v>20231001</v>
      </c>
      <c r="F70445">
        <v>20231001</v>
      </c>
      <c r="G70445">
        <v>34</v>
      </c>
      <c r="H70445" t="s">
        <v>3867</v>
      </c>
      <c r="I70445">
        <v>3401</v>
      </c>
      <c r="J70445" t="s">
        <v>4362</v>
      </c>
      <c r="K70445" t="s">
        <v>4361</v>
      </c>
      <c r="L70445" t="s">
        <v>11427</v>
      </c>
      <c r="M70445" t="s">
        <v>11428</v>
      </c>
      <c r="N70445" t="s">
        <v>3835</v>
      </c>
      <c r="O70445">
        <v>58.261477511069685</v>
      </c>
    </row>
    <row r="70446" spans="1:15" x14ac:dyDescent="0.45">
      <c r="A70446">
        <v>2023</v>
      </c>
      <c r="B70446" t="s">
        <v>5</v>
      </c>
      <c r="C70446" t="s">
        <v>439</v>
      </c>
      <c r="D70446" t="s">
        <v>53</v>
      </c>
      <c r="E70446">
        <v>20231001</v>
      </c>
      <c r="F70446">
        <v>20231001</v>
      </c>
      <c r="G70446">
        <v>34</v>
      </c>
      <c r="H70446" t="s">
        <v>3867</v>
      </c>
      <c r="I70446">
        <v>3402</v>
      </c>
      <c r="J70446" t="s">
        <v>11054</v>
      </c>
      <c r="K70446" t="s">
        <v>11053</v>
      </c>
      <c r="L70446" t="s">
        <v>9290</v>
      </c>
      <c r="M70446" t="s">
        <v>9291</v>
      </c>
      <c r="N70446" t="s">
        <v>3833</v>
      </c>
      <c r="O70446">
        <v>14</v>
      </c>
    </row>
    <row r="70447" spans="1:15" x14ac:dyDescent="0.45">
      <c r="A70447">
        <v>2023</v>
      </c>
      <c r="B70447" t="s">
        <v>5</v>
      </c>
      <c r="C70447" t="s">
        <v>439</v>
      </c>
      <c r="D70447" t="s">
        <v>53</v>
      </c>
      <c r="E70447">
        <v>20231001</v>
      </c>
      <c r="F70447">
        <v>20231001</v>
      </c>
      <c r="G70447">
        <v>34</v>
      </c>
      <c r="H70447" t="s">
        <v>3867</v>
      </c>
      <c r="I70447">
        <v>3402</v>
      </c>
      <c r="J70447" t="s">
        <v>11054</v>
      </c>
      <c r="K70447" t="s">
        <v>11053</v>
      </c>
      <c r="L70447" t="s">
        <v>9290</v>
      </c>
      <c r="M70447" t="s">
        <v>9291</v>
      </c>
      <c r="N70447" t="s">
        <v>3834</v>
      </c>
      <c r="O70447">
        <v>25741</v>
      </c>
    </row>
    <row r="70448" spans="1:15" x14ac:dyDescent="0.45">
      <c r="A70448">
        <v>2023</v>
      </c>
      <c r="B70448" t="s">
        <v>5</v>
      </c>
      <c r="C70448" t="s">
        <v>439</v>
      </c>
      <c r="D70448" t="s">
        <v>53</v>
      </c>
      <c r="E70448">
        <v>20231001</v>
      </c>
      <c r="F70448">
        <v>20231001</v>
      </c>
      <c r="G70448">
        <v>34</v>
      </c>
      <c r="H70448" t="s">
        <v>3867</v>
      </c>
      <c r="I70448">
        <v>3402</v>
      </c>
      <c r="J70448" t="s">
        <v>11054</v>
      </c>
      <c r="K70448" t="s">
        <v>11053</v>
      </c>
      <c r="L70448" t="s">
        <v>9290</v>
      </c>
      <c r="M70448" t="s">
        <v>9291</v>
      </c>
      <c r="N70448" t="s">
        <v>3835</v>
      </c>
      <c r="O70448">
        <v>54.387941416417391</v>
      </c>
    </row>
    <row r="70449" spans="1:15" x14ac:dyDescent="0.45">
      <c r="A70449">
        <v>2023</v>
      </c>
      <c r="B70449" t="s">
        <v>5</v>
      </c>
      <c r="C70449" t="s">
        <v>1898</v>
      </c>
      <c r="D70449" t="s">
        <v>53</v>
      </c>
      <c r="E70449">
        <v>20231001</v>
      </c>
      <c r="F70449">
        <v>20231001</v>
      </c>
      <c r="G70449">
        <v>34</v>
      </c>
      <c r="H70449" t="s">
        <v>3867</v>
      </c>
      <c r="I70449">
        <v>3402</v>
      </c>
      <c r="J70449" t="s">
        <v>11054</v>
      </c>
      <c r="K70449" t="s">
        <v>11053</v>
      </c>
      <c r="L70449" t="s">
        <v>9292</v>
      </c>
      <c r="M70449" t="s">
        <v>9293</v>
      </c>
      <c r="N70449" t="s">
        <v>3833</v>
      </c>
      <c r="O70449">
        <v>58</v>
      </c>
    </row>
    <row r="70450" spans="1:15" x14ac:dyDescent="0.45">
      <c r="A70450">
        <v>2023</v>
      </c>
      <c r="B70450" t="s">
        <v>5</v>
      </c>
      <c r="C70450" t="s">
        <v>1898</v>
      </c>
      <c r="D70450" t="s">
        <v>53</v>
      </c>
      <c r="E70450">
        <v>20231001</v>
      </c>
      <c r="F70450">
        <v>20231001</v>
      </c>
      <c r="G70450">
        <v>34</v>
      </c>
      <c r="H70450" t="s">
        <v>3867</v>
      </c>
      <c r="I70450">
        <v>3402</v>
      </c>
      <c r="J70450" t="s">
        <v>11054</v>
      </c>
      <c r="K70450" t="s">
        <v>11053</v>
      </c>
      <c r="L70450" t="s">
        <v>9292</v>
      </c>
      <c r="M70450" t="s">
        <v>9293</v>
      </c>
      <c r="N70450" t="s">
        <v>3834</v>
      </c>
      <c r="O70450">
        <v>116025</v>
      </c>
    </row>
    <row r="70451" spans="1:15" x14ac:dyDescent="0.45">
      <c r="A70451">
        <v>2023</v>
      </c>
      <c r="B70451" t="s">
        <v>5</v>
      </c>
      <c r="C70451" t="s">
        <v>1898</v>
      </c>
      <c r="D70451" t="s">
        <v>53</v>
      </c>
      <c r="E70451">
        <v>20231001</v>
      </c>
      <c r="F70451">
        <v>20231001</v>
      </c>
      <c r="G70451">
        <v>34</v>
      </c>
      <c r="H70451" t="s">
        <v>3867</v>
      </c>
      <c r="I70451">
        <v>3402</v>
      </c>
      <c r="J70451" t="s">
        <v>11054</v>
      </c>
      <c r="K70451" t="s">
        <v>11053</v>
      </c>
      <c r="L70451" t="s">
        <v>9292</v>
      </c>
      <c r="M70451" t="s">
        <v>9293</v>
      </c>
      <c r="N70451" t="s">
        <v>3835</v>
      </c>
      <c r="O70451">
        <v>49.989226459814695</v>
      </c>
    </row>
    <row r="70452" spans="1:15" x14ac:dyDescent="0.45">
      <c r="A70452">
        <v>2023</v>
      </c>
      <c r="B70452" t="s">
        <v>5</v>
      </c>
      <c r="C70452" t="s">
        <v>282</v>
      </c>
      <c r="D70452" t="s">
        <v>53</v>
      </c>
      <c r="E70452">
        <v>20231001</v>
      </c>
      <c r="F70452">
        <v>20231001</v>
      </c>
      <c r="G70452">
        <v>34</v>
      </c>
      <c r="H70452" t="s">
        <v>3867</v>
      </c>
      <c r="I70452">
        <v>3403</v>
      </c>
      <c r="J70452" t="s">
        <v>11058</v>
      </c>
      <c r="K70452" t="s">
        <v>11160</v>
      </c>
      <c r="L70452" t="s">
        <v>9312</v>
      </c>
      <c r="M70452" t="s">
        <v>9313</v>
      </c>
      <c r="N70452" t="s">
        <v>3833</v>
      </c>
      <c r="O70452">
        <v>127</v>
      </c>
    </row>
    <row r="70453" spans="1:15" x14ac:dyDescent="0.45">
      <c r="A70453">
        <v>2023</v>
      </c>
      <c r="B70453" t="s">
        <v>5</v>
      </c>
      <c r="C70453" t="s">
        <v>282</v>
      </c>
      <c r="D70453" t="s">
        <v>53</v>
      </c>
      <c r="E70453">
        <v>20231001</v>
      </c>
      <c r="F70453">
        <v>20231001</v>
      </c>
      <c r="G70453">
        <v>34</v>
      </c>
      <c r="H70453" t="s">
        <v>3867</v>
      </c>
      <c r="I70453">
        <v>3403</v>
      </c>
      <c r="J70453" t="s">
        <v>11058</v>
      </c>
      <c r="K70453" t="s">
        <v>11160</v>
      </c>
      <c r="L70453" t="s">
        <v>9312</v>
      </c>
      <c r="M70453" t="s">
        <v>9313</v>
      </c>
      <c r="N70453" t="s">
        <v>3834</v>
      </c>
      <c r="O70453">
        <v>205349</v>
      </c>
    </row>
    <row r="70454" spans="1:15" x14ac:dyDescent="0.45">
      <c r="A70454">
        <v>2023</v>
      </c>
      <c r="B70454" t="s">
        <v>5</v>
      </c>
      <c r="C70454" t="s">
        <v>282</v>
      </c>
      <c r="D70454" t="s">
        <v>53</v>
      </c>
      <c r="E70454">
        <v>20231001</v>
      </c>
      <c r="F70454">
        <v>20231001</v>
      </c>
      <c r="G70454">
        <v>34</v>
      </c>
      <c r="H70454" t="s">
        <v>3867</v>
      </c>
      <c r="I70454">
        <v>3403</v>
      </c>
      <c r="J70454" t="s">
        <v>11058</v>
      </c>
      <c r="K70454" t="s">
        <v>11160</v>
      </c>
      <c r="L70454" t="s">
        <v>9312</v>
      </c>
      <c r="M70454" t="s">
        <v>9313</v>
      </c>
      <c r="N70454" t="s">
        <v>3835</v>
      </c>
      <c r="O70454">
        <v>61.845930586464995</v>
      </c>
    </row>
    <row r="70455" spans="1:15" x14ac:dyDescent="0.45">
      <c r="A70455">
        <v>2023</v>
      </c>
      <c r="B70455" t="s">
        <v>5</v>
      </c>
      <c r="C70455" t="s">
        <v>3461</v>
      </c>
      <c r="D70455" t="s">
        <v>53</v>
      </c>
      <c r="E70455">
        <v>20231001</v>
      </c>
      <c r="F70455">
        <v>20231001</v>
      </c>
      <c r="G70455">
        <v>34</v>
      </c>
      <c r="H70455" t="s">
        <v>3867</v>
      </c>
      <c r="I70455">
        <v>3403</v>
      </c>
      <c r="J70455" t="s">
        <v>11058</v>
      </c>
      <c r="K70455" t="s">
        <v>11160</v>
      </c>
      <c r="L70455" t="s">
        <v>11429</v>
      </c>
      <c r="M70455" t="s">
        <v>11430</v>
      </c>
      <c r="N70455" t="s">
        <v>3833</v>
      </c>
      <c r="O70455">
        <v>10</v>
      </c>
    </row>
    <row r="70456" spans="1:15" x14ac:dyDescent="0.45">
      <c r="A70456">
        <v>2023</v>
      </c>
      <c r="B70456" t="s">
        <v>5</v>
      </c>
      <c r="C70456" t="s">
        <v>3461</v>
      </c>
      <c r="D70456" t="s">
        <v>53</v>
      </c>
      <c r="E70456">
        <v>20231001</v>
      </c>
      <c r="F70456">
        <v>20231001</v>
      </c>
      <c r="G70456">
        <v>34</v>
      </c>
      <c r="H70456" t="s">
        <v>3867</v>
      </c>
      <c r="I70456">
        <v>3403</v>
      </c>
      <c r="J70456" t="s">
        <v>11058</v>
      </c>
      <c r="K70456" t="s">
        <v>11160</v>
      </c>
      <c r="L70456" t="s">
        <v>11429</v>
      </c>
      <c r="M70456" t="s">
        <v>11430</v>
      </c>
      <c r="N70456" t="s">
        <v>3834</v>
      </c>
      <c r="O70456">
        <v>20996</v>
      </c>
    </row>
    <row r="70457" spans="1:15" x14ac:dyDescent="0.45">
      <c r="A70457">
        <v>2023</v>
      </c>
      <c r="B70457" t="s">
        <v>5</v>
      </c>
      <c r="C70457" t="s">
        <v>3461</v>
      </c>
      <c r="D70457" t="s">
        <v>53</v>
      </c>
      <c r="E70457">
        <v>20231001</v>
      </c>
      <c r="F70457">
        <v>20231001</v>
      </c>
      <c r="G70457">
        <v>34</v>
      </c>
      <c r="H70457" t="s">
        <v>3867</v>
      </c>
      <c r="I70457">
        <v>3403</v>
      </c>
      <c r="J70457" t="s">
        <v>11058</v>
      </c>
      <c r="K70457" t="s">
        <v>11160</v>
      </c>
      <c r="L70457" t="s">
        <v>11429</v>
      </c>
      <c r="M70457" t="s">
        <v>11430</v>
      </c>
      <c r="N70457" t="s">
        <v>3835</v>
      </c>
      <c r="O70457">
        <v>47.628119641836541</v>
      </c>
    </row>
    <row r="70458" spans="1:15" x14ac:dyDescent="0.45">
      <c r="A70458">
        <v>2023</v>
      </c>
      <c r="B70458" t="s">
        <v>5</v>
      </c>
      <c r="C70458" t="s">
        <v>719</v>
      </c>
      <c r="D70458" t="s">
        <v>53</v>
      </c>
      <c r="E70458">
        <v>20231001</v>
      </c>
      <c r="F70458">
        <v>20231001</v>
      </c>
      <c r="G70458">
        <v>34</v>
      </c>
      <c r="H70458" t="s">
        <v>3867</v>
      </c>
      <c r="I70458">
        <v>3404</v>
      </c>
      <c r="J70458" t="s">
        <v>11056</v>
      </c>
      <c r="K70458" t="s">
        <v>11161</v>
      </c>
      <c r="L70458" t="s">
        <v>9314</v>
      </c>
      <c r="M70458" t="s">
        <v>9315</v>
      </c>
      <c r="N70458" t="s">
        <v>3833</v>
      </c>
      <c r="O70458">
        <v>11</v>
      </c>
    </row>
    <row r="70459" spans="1:15" x14ac:dyDescent="0.45">
      <c r="A70459">
        <v>2023</v>
      </c>
      <c r="B70459" t="s">
        <v>5</v>
      </c>
      <c r="C70459" t="s">
        <v>719</v>
      </c>
      <c r="D70459" t="s">
        <v>53</v>
      </c>
      <c r="E70459">
        <v>20231001</v>
      </c>
      <c r="F70459">
        <v>20231001</v>
      </c>
      <c r="G70459">
        <v>34</v>
      </c>
      <c r="H70459" t="s">
        <v>3867</v>
      </c>
      <c r="I70459">
        <v>3404</v>
      </c>
      <c r="J70459" t="s">
        <v>11056</v>
      </c>
      <c r="K70459" t="s">
        <v>11161</v>
      </c>
      <c r="L70459" t="s">
        <v>9314</v>
      </c>
      <c r="M70459" t="s">
        <v>9315</v>
      </c>
      <c r="N70459" t="s">
        <v>3834</v>
      </c>
      <c r="O70459">
        <v>23064</v>
      </c>
    </row>
    <row r="70460" spans="1:15" x14ac:dyDescent="0.45">
      <c r="A70460">
        <v>2023</v>
      </c>
      <c r="B70460" t="s">
        <v>5</v>
      </c>
      <c r="C70460" t="s">
        <v>719</v>
      </c>
      <c r="D70460" t="s">
        <v>53</v>
      </c>
      <c r="E70460">
        <v>20231001</v>
      </c>
      <c r="F70460">
        <v>20231001</v>
      </c>
      <c r="G70460">
        <v>34</v>
      </c>
      <c r="H70460" t="s">
        <v>3867</v>
      </c>
      <c r="I70460">
        <v>3404</v>
      </c>
      <c r="J70460" t="s">
        <v>11056</v>
      </c>
      <c r="K70460" t="s">
        <v>11161</v>
      </c>
      <c r="L70460" t="s">
        <v>9314</v>
      </c>
      <c r="M70460" t="s">
        <v>9315</v>
      </c>
      <c r="N70460" t="s">
        <v>3835</v>
      </c>
      <c r="O70460">
        <v>47.693374956642387</v>
      </c>
    </row>
    <row r="70461" spans="1:15" x14ac:dyDescent="0.45">
      <c r="A70461">
        <v>2023</v>
      </c>
      <c r="B70461" t="s">
        <v>5</v>
      </c>
      <c r="C70461" t="s">
        <v>948</v>
      </c>
      <c r="D70461" t="s">
        <v>53</v>
      </c>
      <c r="E70461">
        <v>20231001</v>
      </c>
      <c r="F70461">
        <v>20231001</v>
      </c>
      <c r="G70461">
        <v>34</v>
      </c>
      <c r="H70461" t="s">
        <v>3867</v>
      </c>
      <c r="I70461">
        <v>3404</v>
      </c>
      <c r="J70461" t="s">
        <v>11056</v>
      </c>
      <c r="K70461" t="s">
        <v>11161</v>
      </c>
      <c r="L70461" t="s">
        <v>9302</v>
      </c>
      <c r="M70461" t="s">
        <v>9303</v>
      </c>
      <c r="N70461" t="s">
        <v>3833</v>
      </c>
      <c r="O70461">
        <v>83</v>
      </c>
    </row>
    <row r="70462" spans="1:15" x14ac:dyDescent="0.45">
      <c r="A70462">
        <v>2023</v>
      </c>
      <c r="B70462" t="s">
        <v>5</v>
      </c>
      <c r="C70462" t="s">
        <v>948</v>
      </c>
      <c r="D70462" t="s">
        <v>53</v>
      </c>
      <c r="E70462">
        <v>20231001</v>
      </c>
      <c r="F70462">
        <v>20231001</v>
      </c>
      <c r="G70462">
        <v>34</v>
      </c>
      <c r="H70462" t="s">
        <v>3867</v>
      </c>
      <c r="I70462">
        <v>3404</v>
      </c>
      <c r="J70462" t="s">
        <v>11056</v>
      </c>
      <c r="K70462" t="s">
        <v>11161</v>
      </c>
      <c r="L70462" t="s">
        <v>9302</v>
      </c>
      <c r="M70462" t="s">
        <v>9303</v>
      </c>
      <c r="N70462" t="s">
        <v>3834</v>
      </c>
      <c r="O70462">
        <v>190516</v>
      </c>
    </row>
    <row r="70463" spans="1:15" x14ac:dyDescent="0.45">
      <c r="A70463">
        <v>2023</v>
      </c>
      <c r="B70463" t="s">
        <v>5</v>
      </c>
      <c r="C70463" t="s">
        <v>948</v>
      </c>
      <c r="D70463" t="s">
        <v>53</v>
      </c>
      <c r="E70463">
        <v>20231001</v>
      </c>
      <c r="F70463">
        <v>20231001</v>
      </c>
      <c r="G70463">
        <v>34</v>
      </c>
      <c r="H70463" t="s">
        <v>3867</v>
      </c>
      <c r="I70463">
        <v>3404</v>
      </c>
      <c r="J70463" t="s">
        <v>11056</v>
      </c>
      <c r="K70463" t="s">
        <v>11161</v>
      </c>
      <c r="L70463" t="s">
        <v>9302</v>
      </c>
      <c r="M70463" t="s">
        <v>9303</v>
      </c>
      <c r="N70463" t="s">
        <v>3835</v>
      </c>
      <c r="O70463">
        <v>43.565894728001851</v>
      </c>
    </row>
    <row r="70464" spans="1:15" x14ac:dyDescent="0.45">
      <c r="A70464">
        <v>2023</v>
      </c>
      <c r="B70464" t="s">
        <v>5</v>
      </c>
      <c r="C70464" t="s">
        <v>3469</v>
      </c>
      <c r="D70464" t="s">
        <v>53</v>
      </c>
      <c r="E70464">
        <v>20231001</v>
      </c>
      <c r="F70464">
        <v>20231001</v>
      </c>
      <c r="G70464">
        <v>34</v>
      </c>
      <c r="H70464" t="s">
        <v>3867</v>
      </c>
      <c r="I70464">
        <v>3404</v>
      </c>
      <c r="J70464" t="s">
        <v>11056</v>
      </c>
      <c r="K70464" t="s">
        <v>11161</v>
      </c>
      <c r="L70464" t="s">
        <v>11431</v>
      </c>
      <c r="M70464" t="s">
        <v>11432</v>
      </c>
      <c r="N70464" t="s">
        <v>3833</v>
      </c>
      <c r="O70464">
        <v>5</v>
      </c>
    </row>
    <row r="70465" spans="1:15" x14ac:dyDescent="0.45">
      <c r="A70465">
        <v>2023</v>
      </c>
      <c r="B70465" t="s">
        <v>5</v>
      </c>
      <c r="C70465" t="s">
        <v>3469</v>
      </c>
      <c r="D70465" t="s">
        <v>53</v>
      </c>
      <c r="E70465">
        <v>20231001</v>
      </c>
      <c r="F70465">
        <v>20231001</v>
      </c>
      <c r="G70465">
        <v>34</v>
      </c>
      <c r="H70465" t="s">
        <v>3867</v>
      </c>
      <c r="I70465">
        <v>3404</v>
      </c>
      <c r="J70465" t="s">
        <v>11056</v>
      </c>
      <c r="K70465" t="s">
        <v>11161</v>
      </c>
      <c r="L70465" t="s">
        <v>11431</v>
      </c>
      <c r="M70465" t="s">
        <v>11432</v>
      </c>
      <c r="N70465" t="s">
        <v>3834</v>
      </c>
      <c r="O70465">
        <v>6908</v>
      </c>
    </row>
    <row r="70466" spans="1:15" x14ac:dyDescent="0.45">
      <c r="A70466">
        <v>2023</v>
      </c>
      <c r="B70466" t="s">
        <v>5</v>
      </c>
      <c r="C70466" t="s">
        <v>3469</v>
      </c>
      <c r="D70466" t="s">
        <v>53</v>
      </c>
      <c r="E70466">
        <v>20231001</v>
      </c>
      <c r="F70466">
        <v>20231001</v>
      </c>
      <c r="G70466">
        <v>34</v>
      </c>
      <c r="H70466" t="s">
        <v>3867</v>
      </c>
      <c r="I70466">
        <v>3404</v>
      </c>
      <c r="J70466" t="s">
        <v>11056</v>
      </c>
      <c r="K70466" t="s">
        <v>11161</v>
      </c>
      <c r="L70466" t="s">
        <v>11431</v>
      </c>
      <c r="M70466" t="s">
        <v>11432</v>
      </c>
      <c r="N70466" t="s">
        <v>3835</v>
      </c>
      <c r="O70466">
        <v>72.379849449913138</v>
      </c>
    </row>
    <row r="70467" spans="1:15" x14ac:dyDescent="0.45">
      <c r="A70467">
        <v>2023</v>
      </c>
      <c r="B70467" t="s">
        <v>5</v>
      </c>
      <c r="C70467" t="s">
        <v>682</v>
      </c>
      <c r="D70467" t="s">
        <v>53</v>
      </c>
      <c r="E70467">
        <v>20231001</v>
      </c>
      <c r="F70467">
        <v>20231001</v>
      </c>
      <c r="G70467">
        <v>34</v>
      </c>
      <c r="H70467" t="s">
        <v>3867</v>
      </c>
      <c r="I70467">
        <v>3405</v>
      </c>
      <c r="J70467" t="s">
        <v>11060</v>
      </c>
      <c r="K70467" t="s">
        <v>11162</v>
      </c>
      <c r="L70467" t="s">
        <v>9372</v>
      </c>
      <c r="M70467" t="s">
        <v>9373</v>
      </c>
      <c r="N70467" t="s">
        <v>3833</v>
      </c>
      <c r="O70467">
        <v>48</v>
      </c>
    </row>
    <row r="70468" spans="1:15" x14ac:dyDescent="0.45">
      <c r="A70468">
        <v>2023</v>
      </c>
      <c r="B70468" t="s">
        <v>5</v>
      </c>
      <c r="C70468" t="s">
        <v>682</v>
      </c>
      <c r="D70468" t="s">
        <v>53</v>
      </c>
      <c r="E70468">
        <v>20231001</v>
      </c>
      <c r="F70468">
        <v>20231001</v>
      </c>
      <c r="G70468">
        <v>34</v>
      </c>
      <c r="H70468" t="s">
        <v>3867</v>
      </c>
      <c r="I70468">
        <v>3405</v>
      </c>
      <c r="J70468" t="s">
        <v>11060</v>
      </c>
      <c r="K70468" t="s">
        <v>11162</v>
      </c>
      <c r="L70468" t="s">
        <v>9372</v>
      </c>
      <c r="M70468" t="s">
        <v>9373</v>
      </c>
      <c r="N70468" t="s">
        <v>3834</v>
      </c>
      <c r="O70468">
        <v>88128</v>
      </c>
    </row>
    <row r="70469" spans="1:15" x14ac:dyDescent="0.45">
      <c r="A70469">
        <v>2023</v>
      </c>
      <c r="B70469" t="s">
        <v>5</v>
      </c>
      <c r="C70469" t="s">
        <v>682</v>
      </c>
      <c r="D70469" t="s">
        <v>53</v>
      </c>
      <c r="E70469">
        <v>20231001</v>
      </c>
      <c r="F70469">
        <v>20231001</v>
      </c>
      <c r="G70469">
        <v>34</v>
      </c>
      <c r="H70469" t="s">
        <v>3867</v>
      </c>
      <c r="I70469">
        <v>3405</v>
      </c>
      <c r="J70469" t="s">
        <v>11060</v>
      </c>
      <c r="K70469" t="s">
        <v>11162</v>
      </c>
      <c r="L70469" t="s">
        <v>9372</v>
      </c>
      <c r="M70469" t="s">
        <v>9373</v>
      </c>
      <c r="N70469" t="s">
        <v>3835</v>
      </c>
      <c r="O70469">
        <v>54.46623093681918</v>
      </c>
    </row>
    <row r="70470" spans="1:15" x14ac:dyDescent="0.45">
      <c r="A70470">
        <v>2023</v>
      </c>
      <c r="B70470" t="s">
        <v>5</v>
      </c>
      <c r="C70470" t="s">
        <v>618</v>
      </c>
      <c r="D70470" t="s">
        <v>53</v>
      </c>
      <c r="E70470">
        <v>20231001</v>
      </c>
      <c r="F70470">
        <v>20231001</v>
      </c>
      <c r="G70470">
        <v>34</v>
      </c>
      <c r="H70470" t="s">
        <v>3867</v>
      </c>
      <c r="I70470">
        <v>3405</v>
      </c>
      <c r="J70470" t="s">
        <v>11060</v>
      </c>
      <c r="K70470" t="s">
        <v>11162</v>
      </c>
      <c r="L70470" t="s">
        <v>9374</v>
      </c>
      <c r="M70470" t="s">
        <v>9375</v>
      </c>
      <c r="N70470" t="s">
        <v>3833</v>
      </c>
      <c r="O70470">
        <v>63</v>
      </c>
    </row>
    <row r="70471" spans="1:15" x14ac:dyDescent="0.45">
      <c r="A70471">
        <v>2023</v>
      </c>
      <c r="B70471" t="s">
        <v>5</v>
      </c>
      <c r="C70471" t="s">
        <v>618</v>
      </c>
      <c r="D70471" t="s">
        <v>53</v>
      </c>
      <c r="E70471">
        <v>20231001</v>
      </c>
      <c r="F70471">
        <v>20231001</v>
      </c>
      <c r="G70471">
        <v>34</v>
      </c>
      <c r="H70471" t="s">
        <v>3867</v>
      </c>
      <c r="I70471">
        <v>3405</v>
      </c>
      <c r="J70471" t="s">
        <v>11060</v>
      </c>
      <c r="K70471" t="s">
        <v>11162</v>
      </c>
      <c r="L70471" t="s">
        <v>9374</v>
      </c>
      <c r="M70471" t="s">
        <v>9375</v>
      </c>
      <c r="N70471" t="s">
        <v>3834</v>
      </c>
      <c r="O70471">
        <v>128324</v>
      </c>
    </row>
    <row r="70472" spans="1:15" x14ac:dyDescent="0.45">
      <c r="A70472">
        <v>2023</v>
      </c>
      <c r="B70472" t="s">
        <v>5</v>
      </c>
      <c r="C70472" t="s">
        <v>618</v>
      </c>
      <c r="D70472" t="s">
        <v>53</v>
      </c>
      <c r="E70472">
        <v>20231001</v>
      </c>
      <c r="F70472">
        <v>20231001</v>
      </c>
      <c r="G70472">
        <v>34</v>
      </c>
      <c r="H70472" t="s">
        <v>3867</v>
      </c>
      <c r="I70472">
        <v>3405</v>
      </c>
      <c r="J70472" t="s">
        <v>11060</v>
      </c>
      <c r="K70472" t="s">
        <v>11162</v>
      </c>
      <c r="L70472" t="s">
        <v>9374</v>
      </c>
      <c r="M70472" t="s">
        <v>9375</v>
      </c>
      <c r="N70472" t="s">
        <v>3835</v>
      </c>
      <c r="O70472">
        <v>49.094479598516251</v>
      </c>
    </row>
    <row r="70473" spans="1:15" x14ac:dyDescent="0.45">
      <c r="A70473">
        <v>2023</v>
      </c>
      <c r="B70473" t="s">
        <v>5</v>
      </c>
      <c r="C70473" t="s">
        <v>1014</v>
      </c>
      <c r="D70473" t="s">
        <v>53</v>
      </c>
      <c r="E70473">
        <v>20231001</v>
      </c>
      <c r="F70473">
        <v>20231001</v>
      </c>
      <c r="G70473">
        <v>34</v>
      </c>
      <c r="H70473" t="s">
        <v>3867</v>
      </c>
      <c r="I70473">
        <v>3405</v>
      </c>
      <c r="J70473" t="s">
        <v>11060</v>
      </c>
      <c r="K70473" t="s">
        <v>11162</v>
      </c>
      <c r="L70473" t="s">
        <v>9390</v>
      </c>
      <c r="M70473" t="s">
        <v>9391</v>
      </c>
      <c r="N70473" t="s">
        <v>3833</v>
      </c>
      <c r="O70473">
        <v>4</v>
      </c>
    </row>
    <row r="70474" spans="1:15" x14ac:dyDescent="0.45">
      <c r="A70474">
        <v>2023</v>
      </c>
      <c r="B70474" t="s">
        <v>5</v>
      </c>
      <c r="C70474" t="s">
        <v>1014</v>
      </c>
      <c r="D70474" t="s">
        <v>53</v>
      </c>
      <c r="E70474">
        <v>20231001</v>
      </c>
      <c r="F70474">
        <v>20231001</v>
      </c>
      <c r="G70474">
        <v>34</v>
      </c>
      <c r="H70474" t="s">
        <v>3867</v>
      </c>
      <c r="I70474">
        <v>3405</v>
      </c>
      <c r="J70474" t="s">
        <v>11060</v>
      </c>
      <c r="K70474" t="s">
        <v>11162</v>
      </c>
      <c r="L70474" t="s">
        <v>9390</v>
      </c>
      <c r="M70474" t="s">
        <v>9391</v>
      </c>
      <c r="N70474" t="s">
        <v>3834</v>
      </c>
      <c r="O70474">
        <v>14841</v>
      </c>
    </row>
    <row r="70475" spans="1:15" x14ac:dyDescent="0.45">
      <c r="A70475">
        <v>2023</v>
      </c>
      <c r="B70475" t="s">
        <v>5</v>
      </c>
      <c r="C70475" t="s">
        <v>1014</v>
      </c>
      <c r="D70475" t="s">
        <v>53</v>
      </c>
      <c r="E70475">
        <v>20231001</v>
      </c>
      <c r="F70475">
        <v>20231001</v>
      </c>
      <c r="G70475">
        <v>34</v>
      </c>
      <c r="H70475" t="s">
        <v>3867</v>
      </c>
      <c r="I70475">
        <v>3405</v>
      </c>
      <c r="J70475" t="s">
        <v>11060</v>
      </c>
      <c r="K70475" t="s">
        <v>11162</v>
      </c>
      <c r="L70475" t="s">
        <v>9390</v>
      </c>
      <c r="M70475" t="s">
        <v>9391</v>
      </c>
      <c r="N70475" t="s">
        <v>3835</v>
      </c>
      <c r="O70475">
        <v>26.952361700694023</v>
      </c>
    </row>
    <row r="70476" spans="1:15" x14ac:dyDescent="0.45">
      <c r="A70476">
        <v>2023</v>
      </c>
      <c r="B70476" t="s">
        <v>5</v>
      </c>
      <c r="C70476" t="s">
        <v>965</v>
      </c>
      <c r="D70476" t="s">
        <v>53</v>
      </c>
      <c r="E70476">
        <v>20231001</v>
      </c>
      <c r="F70476">
        <v>20231001</v>
      </c>
      <c r="G70476">
        <v>34</v>
      </c>
      <c r="H70476" t="s">
        <v>3867</v>
      </c>
      <c r="I70476">
        <v>3406</v>
      </c>
      <c r="J70476" t="s">
        <v>4370</v>
      </c>
      <c r="K70476" t="s">
        <v>11163</v>
      </c>
      <c r="L70476" t="s">
        <v>9348</v>
      </c>
      <c r="M70476" t="s">
        <v>9349</v>
      </c>
      <c r="N70476" t="s">
        <v>3833</v>
      </c>
      <c r="O70476">
        <v>222</v>
      </c>
    </row>
    <row r="70477" spans="1:15" x14ac:dyDescent="0.45">
      <c r="A70477">
        <v>2023</v>
      </c>
      <c r="B70477" t="s">
        <v>5</v>
      </c>
      <c r="C70477" t="s">
        <v>965</v>
      </c>
      <c r="D70477" t="s">
        <v>53</v>
      </c>
      <c r="E70477">
        <v>20231001</v>
      </c>
      <c r="F70477">
        <v>20231001</v>
      </c>
      <c r="G70477">
        <v>34</v>
      </c>
      <c r="H70477" t="s">
        <v>3867</v>
      </c>
      <c r="I70477">
        <v>3406</v>
      </c>
      <c r="J70477" t="s">
        <v>4370</v>
      </c>
      <c r="K70477" t="s">
        <v>11163</v>
      </c>
      <c r="L70477" t="s">
        <v>9348</v>
      </c>
      <c r="M70477" t="s">
        <v>9349</v>
      </c>
      <c r="N70477" t="s">
        <v>3834</v>
      </c>
      <c r="O70477">
        <v>458192</v>
      </c>
    </row>
    <row r="70478" spans="1:15" x14ac:dyDescent="0.45">
      <c r="A70478">
        <v>2023</v>
      </c>
      <c r="B70478" t="s">
        <v>5</v>
      </c>
      <c r="C70478" t="s">
        <v>965</v>
      </c>
      <c r="D70478" t="s">
        <v>53</v>
      </c>
      <c r="E70478">
        <v>20231001</v>
      </c>
      <c r="F70478">
        <v>20231001</v>
      </c>
      <c r="G70478">
        <v>34</v>
      </c>
      <c r="H70478" t="s">
        <v>3867</v>
      </c>
      <c r="I70478">
        <v>3406</v>
      </c>
      <c r="J70478" t="s">
        <v>4370</v>
      </c>
      <c r="K70478" t="s">
        <v>11163</v>
      </c>
      <c r="L70478" t="s">
        <v>9348</v>
      </c>
      <c r="M70478" t="s">
        <v>9349</v>
      </c>
      <c r="N70478" t="s">
        <v>3835</v>
      </c>
      <c r="O70478">
        <v>48.451304256730801</v>
      </c>
    </row>
    <row r="70479" spans="1:15" x14ac:dyDescent="0.45">
      <c r="A70479">
        <v>2023</v>
      </c>
      <c r="B70479" t="s">
        <v>5</v>
      </c>
      <c r="C70479" t="s">
        <v>699</v>
      </c>
      <c r="D70479" t="s">
        <v>53</v>
      </c>
      <c r="E70479">
        <v>20231001</v>
      </c>
      <c r="F70479">
        <v>20231001</v>
      </c>
      <c r="G70479">
        <v>34</v>
      </c>
      <c r="H70479" t="s">
        <v>3867</v>
      </c>
      <c r="I70479">
        <v>3406</v>
      </c>
      <c r="J70479" t="s">
        <v>4370</v>
      </c>
      <c r="K70479" t="s">
        <v>11163</v>
      </c>
      <c r="L70479" t="s">
        <v>9350</v>
      </c>
      <c r="M70479" t="s">
        <v>6644</v>
      </c>
      <c r="N70479" t="s">
        <v>3833</v>
      </c>
      <c r="O70479">
        <v>19</v>
      </c>
    </row>
    <row r="70480" spans="1:15" x14ac:dyDescent="0.45">
      <c r="A70480">
        <v>2023</v>
      </c>
      <c r="B70480" t="s">
        <v>5</v>
      </c>
      <c r="C70480" t="s">
        <v>699</v>
      </c>
      <c r="D70480" t="s">
        <v>53</v>
      </c>
      <c r="E70480">
        <v>20231001</v>
      </c>
      <c r="F70480">
        <v>20231001</v>
      </c>
      <c r="G70480">
        <v>34</v>
      </c>
      <c r="H70480" t="s">
        <v>3867</v>
      </c>
      <c r="I70480">
        <v>3406</v>
      </c>
      <c r="J70480" t="s">
        <v>4370</v>
      </c>
      <c r="K70480" t="s">
        <v>11163</v>
      </c>
      <c r="L70480" t="s">
        <v>9350</v>
      </c>
      <c r="M70480" t="s">
        <v>6644</v>
      </c>
      <c r="N70480" t="s">
        <v>3834</v>
      </c>
      <c r="O70480">
        <v>35847</v>
      </c>
    </row>
    <row r="70481" spans="1:15" x14ac:dyDescent="0.45">
      <c r="A70481">
        <v>2023</v>
      </c>
      <c r="B70481" t="s">
        <v>5</v>
      </c>
      <c r="C70481" t="s">
        <v>699</v>
      </c>
      <c r="D70481" t="s">
        <v>53</v>
      </c>
      <c r="E70481">
        <v>20231001</v>
      </c>
      <c r="F70481">
        <v>20231001</v>
      </c>
      <c r="G70481">
        <v>34</v>
      </c>
      <c r="H70481" t="s">
        <v>3867</v>
      </c>
      <c r="I70481">
        <v>3406</v>
      </c>
      <c r="J70481" t="s">
        <v>4370</v>
      </c>
      <c r="K70481" t="s">
        <v>11163</v>
      </c>
      <c r="L70481" t="s">
        <v>9350</v>
      </c>
      <c r="M70481" t="s">
        <v>6644</v>
      </c>
      <c r="N70481" t="s">
        <v>3835</v>
      </c>
      <c r="O70481">
        <v>53.003040700755996</v>
      </c>
    </row>
    <row r="70482" spans="1:15" x14ac:dyDescent="0.45">
      <c r="A70482">
        <v>2023</v>
      </c>
      <c r="B70482" t="s">
        <v>5</v>
      </c>
      <c r="C70482" t="s">
        <v>3429</v>
      </c>
      <c r="D70482" t="s">
        <v>53</v>
      </c>
      <c r="E70482">
        <v>20231001</v>
      </c>
      <c r="F70482">
        <v>20231001</v>
      </c>
      <c r="G70482">
        <v>34</v>
      </c>
      <c r="H70482" t="s">
        <v>3867</v>
      </c>
      <c r="I70482">
        <v>3406</v>
      </c>
      <c r="J70482" t="s">
        <v>4370</v>
      </c>
      <c r="K70482" t="s">
        <v>11163</v>
      </c>
      <c r="L70482" t="s">
        <v>11433</v>
      </c>
      <c r="M70482" t="s">
        <v>11434</v>
      </c>
      <c r="N70482" t="s">
        <v>3833</v>
      </c>
      <c r="O70482">
        <v>5</v>
      </c>
    </row>
    <row r="70483" spans="1:15" x14ac:dyDescent="0.45">
      <c r="A70483">
        <v>2023</v>
      </c>
      <c r="B70483" t="s">
        <v>5</v>
      </c>
      <c r="C70483" t="s">
        <v>3429</v>
      </c>
      <c r="D70483" t="s">
        <v>53</v>
      </c>
      <c r="E70483">
        <v>20231001</v>
      </c>
      <c r="F70483">
        <v>20231001</v>
      </c>
      <c r="G70483">
        <v>34</v>
      </c>
      <c r="H70483" t="s">
        <v>3867</v>
      </c>
      <c r="I70483">
        <v>3406</v>
      </c>
      <c r="J70483" t="s">
        <v>4370</v>
      </c>
      <c r="K70483" t="s">
        <v>11163</v>
      </c>
      <c r="L70483" t="s">
        <v>11433</v>
      </c>
      <c r="M70483" t="s">
        <v>11434</v>
      </c>
      <c r="N70483" t="s">
        <v>3834</v>
      </c>
      <c r="O70483">
        <v>8034</v>
      </c>
    </row>
    <row r="70484" spans="1:15" x14ac:dyDescent="0.45">
      <c r="A70484">
        <v>2023</v>
      </c>
      <c r="B70484" t="s">
        <v>5</v>
      </c>
      <c r="C70484" t="s">
        <v>3429</v>
      </c>
      <c r="D70484" t="s">
        <v>53</v>
      </c>
      <c r="E70484">
        <v>20231001</v>
      </c>
      <c r="F70484">
        <v>20231001</v>
      </c>
      <c r="G70484">
        <v>34</v>
      </c>
      <c r="H70484" t="s">
        <v>3867</v>
      </c>
      <c r="I70484">
        <v>3406</v>
      </c>
      <c r="J70484" t="s">
        <v>4370</v>
      </c>
      <c r="K70484" t="s">
        <v>11163</v>
      </c>
      <c r="L70484" t="s">
        <v>11433</v>
      </c>
      <c r="M70484" t="s">
        <v>11434</v>
      </c>
      <c r="N70484" t="s">
        <v>3835</v>
      </c>
      <c r="O70484">
        <v>62.235499128703012</v>
      </c>
    </row>
    <row r="70485" spans="1:15" x14ac:dyDescent="0.45">
      <c r="A70485">
        <v>2023</v>
      </c>
      <c r="B70485" t="s">
        <v>5</v>
      </c>
      <c r="C70485" t="s">
        <v>637</v>
      </c>
      <c r="D70485" t="s">
        <v>53</v>
      </c>
      <c r="E70485">
        <v>20231001</v>
      </c>
      <c r="F70485">
        <v>20231001</v>
      </c>
      <c r="G70485">
        <v>34</v>
      </c>
      <c r="H70485" t="s">
        <v>3867</v>
      </c>
      <c r="I70485">
        <v>3407</v>
      </c>
      <c r="J70485" t="s">
        <v>11062</v>
      </c>
      <c r="K70485" t="s">
        <v>11061</v>
      </c>
      <c r="L70485" t="s">
        <v>9394</v>
      </c>
      <c r="M70485" t="s">
        <v>9395</v>
      </c>
      <c r="N70485" t="s">
        <v>3833</v>
      </c>
      <c r="O70485">
        <v>21</v>
      </c>
    </row>
    <row r="70486" spans="1:15" x14ac:dyDescent="0.45">
      <c r="A70486">
        <v>2023</v>
      </c>
      <c r="B70486" t="s">
        <v>5</v>
      </c>
      <c r="C70486" t="s">
        <v>637</v>
      </c>
      <c r="D70486" t="s">
        <v>53</v>
      </c>
      <c r="E70486">
        <v>20231001</v>
      </c>
      <c r="F70486">
        <v>20231001</v>
      </c>
      <c r="G70486">
        <v>34</v>
      </c>
      <c r="H70486" t="s">
        <v>3867</v>
      </c>
      <c r="I70486">
        <v>3407</v>
      </c>
      <c r="J70486" t="s">
        <v>11062</v>
      </c>
      <c r="K70486" t="s">
        <v>11061</v>
      </c>
      <c r="L70486" t="s">
        <v>9394</v>
      </c>
      <c r="M70486" t="s">
        <v>9395</v>
      </c>
      <c r="N70486" t="s">
        <v>3834</v>
      </c>
      <c r="O70486">
        <v>48768</v>
      </c>
    </row>
    <row r="70487" spans="1:15" x14ac:dyDescent="0.45">
      <c r="A70487">
        <v>2023</v>
      </c>
      <c r="B70487" t="s">
        <v>5</v>
      </c>
      <c r="C70487" t="s">
        <v>637</v>
      </c>
      <c r="D70487" t="s">
        <v>53</v>
      </c>
      <c r="E70487">
        <v>20231001</v>
      </c>
      <c r="F70487">
        <v>20231001</v>
      </c>
      <c r="G70487">
        <v>34</v>
      </c>
      <c r="H70487" t="s">
        <v>3867</v>
      </c>
      <c r="I70487">
        <v>3407</v>
      </c>
      <c r="J70487" t="s">
        <v>11062</v>
      </c>
      <c r="K70487" t="s">
        <v>11061</v>
      </c>
      <c r="L70487" t="s">
        <v>9394</v>
      </c>
      <c r="M70487" t="s">
        <v>9395</v>
      </c>
      <c r="N70487" t="s">
        <v>3835</v>
      </c>
      <c r="O70487">
        <v>43.061023622047244</v>
      </c>
    </row>
    <row r="70488" spans="1:15" x14ac:dyDescent="0.45">
      <c r="A70488">
        <v>2023</v>
      </c>
      <c r="B70488" t="s">
        <v>5</v>
      </c>
      <c r="C70488" t="s">
        <v>2378</v>
      </c>
      <c r="D70488" t="s">
        <v>53</v>
      </c>
      <c r="E70488">
        <v>20231001</v>
      </c>
      <c r="F70488">
        <v>20231001</v>
      </c>
      <c r="G70488">
        <v>34</v>
      </c>
      <c r="H70488" t="s">
        <v>3867</v>
      </c>
      <c r="I70488">
        <v>3407</v>
      </c>
      <c r="J70488" t="s">
        <v>11062</v>
      </c>
      <c r="K70488" t="s">
        <v>11061</v>
      </c>
      <c r="L70488" t="s">
        <v>9396</v>
      </c>
      <c r="M70488" t="s">
        <v>9397</v>
      </c>
      <c r="N70488" t="s">
        <v>3833</v>
      </c>
      <c r="O70488">
        <v>18</v>
      </c>
    </row>
    <row r="70489" spans="1:15" x14ac:dyDescent="0.45">
      <c r="A70489">
        <v>2023</v>
      </c>
      <c r="B70489" t="s">
        <v>5</v>
      </c>
      <c r="C70489" t="s">
        <v>2378</v>
      </c>
      <c r="D70489" t="s">
        <v>53</v>
      </c>
      <c r="E70489">
        <v>20231001</v>
      </c>
      <c r="F70489">
        <v>20231001</v>
      </c>
      <c r="G70489">
        <v>34</v>
      </c>
      <c r="H70489" t="s">
        <v>3867</v>
      </c>
      <c r="I70489">
        <v>3407</v>
      </c>
      <c r="J70489" t="s">
        <v>11062</v>
      </c>
      <c r="K70489" t="s">
        <v>11061</v>
      </c>
      <c r="L70489" t="s">
        <v>9396</v>
      </c>
      <c r="M70489" t="s">
        <v>9397</v>
      </c>
      <c r="N70489" t="s">
        <v>3834</v>
      </c>
      <c r="O70489">
        <v>32005</v>
      </c>
    </row>
    <row r="70490" spans="1:15" x14ac:dyDescent="0.45">
      <c r="A70490">
        <v>2023</v>
      </c>
      <c r="B70490" t="s">
        <v>5</v>
      </c>
      <c r="C70490" t="s">
        <v>2378</v>
      </c>
      <c r="D70490" t="s">
        <v>53</v>
      </c>
      <c r="E70490">
        <v>20231001</v>
      </c>
      <c r="F70490">
        <v>20231001</v>
      </c>
      <c r="G70490">
        <v>34</v>
      </c>
      <c r="H70490" t="s">
        <v>3867</v>
      </c>
      <c r="I70490">
        <v>3407</v>
      </c>
      <c r="J70490" t="s">
        <v>11062</v>
      </c>
      <c r="K70490" t="s">
        <v>11061</v>
      </c>
      <c r="L70490" t="s">
        <v>9396</v>
      </c>
      <c r="M70490" t="s">
        <v>9397</v>
      </c>
      <c r="N70490" t="s">
        <v>3835</v>
      </c>
      <c r="O70490">
        <v>56.241212310576472</v>
      </c>
    </row>
    <row r="70491" spans="1:15" x14ac:dyDescent="0.45">
      <c r="A70491">
        <v>2023</v>
      </c>
      <c r="B70491" t="s">
        <v>5</v>
      </c>
      <c r="C70491" t="s">
        <v>877</v>
      </c>
      <c r="D70491" t="s">
        <v>54</v>
      </c>
      <c r="E70491">
        <v>20231001</v>
      </c>
      <c r="F70491">
        <v>20231001</v>
      </c>
      <c r="G70491">
        <v>35</v>
      </c>
      <c r="H70491" t="s">
        <v>3868</v>
      </c>
      <c r="I70491">
        <v>3501</v>
      </c>
      <c r="J70491" t="s">
        <v>4376</v>
      </c>
      <c r="K70491" t="s">
        <v>4375</v>
      </c>
      <c r="L70491" t="s">
        <v>9418</v>
      </c>
      <c r="M70491" t="s">
        <v>9419</v>
      </c>
      <c r="N70491" t="s">
        <v>3833</v>
      </c>
      <c r="O70491">
        <v>60</v>
      </c>
    </row>
    <row r="70492" spans="1:15" x14ac:dyDescent="0.45">
      <c r="A70492">
        <v>2023</v>
      </c>
      <c r="B70492" t="s">
        <v>5</v>
      </c>
      <c r="C70492" t="s">
        <v>877</v>
      </c>
      <c r="D70492" t="s">
        <v>54</v>
      </c>
      <c r="E70492">
        <v>20231001</v>
      </c>
      <c r="F70492">
        <v>20231001</v>
      </c>
      <c r="G70492">
        <v>35</v>
      </c>
      <c r="H70492" t="s">
        <v>3868</v>
      </c>
      <c r="I70492">
        <v>3501</v>
      </c>
      <c r="J70492" t="s">
        <v>4376</v>
      </c>
      <c r="K70492" t="s">
        <v>4375</v>
      </c>
      <c r="L70492" t="s">
        <v>9418</v>
      </c>
      <c r="M70492" t="s">
        <v>9419</v>
      </c>
      <c r="N70492" t="s">
        <v>3834</v>
      </c>
      <c r="O70492">
        <v>126812</v>
      </c>
    </row>
    <row r="70493" spans="1:15" x14ac:dyDescent="0.45">
      <c r="A70493">
        <v>2023</v>
      </c>
      <c r="B70493" t="s">
        <v>5</v>
      </c>
      <c r="C70493" t="s">
        <v>877</v>
      </c>
      <c r="D70493" t="s">
        <v>54</v>
      </c>
      <c r="E70493">
        <v>20231001</v>
      </c>
      <c r="F70493">
        <v>20231001</v>
      </c>
      <c r="G70493">
        <v>35</v>
      </c>
      <c r="H70493" t="s">
        <v>3868</v>
      </c>
      <c r="I70493">
        <v>3501</v>
      </c>
      <c r="J70493" t="s">
        <v>4376</v>
      </c>
      <c r="K70493" t="s">
        <v>4375</v>
      </c>
      <c r="L70493" t="s">
        <v>9418</v>
      </c>
      <c r="M70493" t="s">
        <v>9419</v>
      </c>
      <c r="N70493" t="s">
        <v>3835</v>
      </c>
      <c r="O70493">
        <v>47.31413430905593</v>
      </c>
    </row>
    <row r="70494" spans="1:15" x14ac:dyDescent="0.45">
      <c r="A70494">
        <v>2023</v>
      </c>
      <c r="B70494" t="s">
        <v>5</v>
      </c>
      <c r="C70494" t="s">
        <v>1050</v>
      </c>
      <c r="D70494" t="s">
        <v>54</v>
      </c>
      <c r="E70494">
        <v>20231001</v>
      </c>
      <c r="F70494">
        <v>20231001</v>
      </c>
      <c r="G70494">
        <v>35</v>
      </c>
      <c r="H70494" t="s">
        <v>3868</v>
      </c>
      <c r="I70494">
        <v>3501</v>
      </c>
      <c r="J70494" t="s">
        <v>4376</v>
      </c>
      <c r="K70494" t="s">
        <v>4375</v>
      </c>
      <c r="L70494" t="s">
        <v>9420</v>
      </c>
      <c r="M70494" t="s">
        <v>9421</v>
      </c>
      <c r="N70494" t="s">
        <v>3833</v>
      </c>
      <c r="O70494">
        <v>2</v>
      </c>
    </row>
    <row r="70495" spans="1:15" x14ac:dyDescent="0.45">
      <c r="A70495">
        <v>2023</v>
      </c>
      <c r="B70495" t="s">
        <v>5</v>
      </c>
      <c r="C70495" t="s">
        <v>1050</v>
      </c>
      <c r="D70495" t="s">
        <v>54</v>
      </c>
      <c r="E70495">
        <v>20231001</v>
      </c>
      <c r="F70495">
        <v>20231001</v>
      </c>
      <c r="G70495">
        <v>35</v>
      </c>
      <c r="H70495" t="s">
        <v>3868</v>
      </c>
      <c r="I70495">
        <v>3501</v>
      </c>
      <c r="J70495" t="s">
        <v>4376</v>
      </c>
      <c r="K70495" t="s">
        <v>4375</v>
      </c>
      <c r="L70495" t="s">
        <v>9420</v>
      </c>
      <c r="M70495" t="s">
        <v>9421</v>
      </c>
      <c r="N70495" t="s">
        <v>3834</v>
      </c>
      <c r="O70495">
        <v>5842</v>
      </c>
    </row>
    <row r="70496" spans="1:15" x14ac:dyDescent="0.45">
      <c r="A70496">
        <v>2023</v>
      </c>
      <c r="B70496" t="s">
        <v>5</v>
      </c>
      <c r="C70496" t="s">
        <v>1050</v>
      </c>
      <c r="D70496" t="s">
        <v>54</v>
      </c>
      <c r="E70496">
        <v>20231001</v>
      </c>
      <c r="F70496">
        <v>20231001</v>
      </c>
      <c r="G70496">
        <v>35</v>
      </c>
      <c r="H70496" t="s">
        <v>3868</v>
      </c>
      <c r="I70496">
        <v>3501</v>
      </c>
      <c r="J70496" t="s">
        <v>4376</v>
      </c>
      <c r="K70496" t="s">
        <v>4375</v>
      </c>
      <c r="L70496" t="s">
        <v>9420</v>
      </c>
      <c r="M70496" t="s">
        <v>9421</v>
      </c>
      <c r="N70496" t="s">
        <v>3835</v>
      </c>
      <c r="O70496">
        <v>34.23485107839781</v>
      </c>
    </row>
    <row r="70497" spans="1:15" x14ac:dyDescent="0.45">
      <c r="A70497">
        <v>2023</v>
      </c>
      <c r="B70497" t="s">
        <v>5</v>
      </c>
      <c r="C70497" t="s">
        <v>526</v>
      </c>
      <c r="D70497" t="s">
        <v>54</v>
      </c>
      <c r="E70497">
        <v>20231001</v>
      </c>
      <c r="F70497">
        <v>20231001</v>
      </c>
      <c r="G70497">
        <v>35</v>
      </c>
      <c r="H70497" t="s">
        <v>3868</v>
      </c>
      <c r="I70497">
        <v>3502</v>
      </c>
      <c r="J70497" t="s">
        <v>4378</v>
      </c>
      <c r="K70497" t="s">
        <v>4377</v>
      </c>
      <c r="L70497" t="s">
        <v>9434</v>
      </c>
      <c r="M70497" t="s">
        <v>9435</v>
      </c>
      <c r="N70497" t="s">
        <v>3833</v>
      </c>
      <c r="O70497">
        <v>19</v>
      </c>
    </row>
    <row r="70498" spans="1:15" x14ac:dyDescent="0.45">
      <c r="A70498">
        <v>2023</v>
      </c>
      <c r="B70498" t="s">
        <v>5</v>
      </c>
      <c r="C70498" t="s">
        <v>526</v>
      </c>
      <c r="D70498" t="s">
        <v>54</v>
      </c>
      <c r="E70498">
        <v>20231001</v>
      </c>
      <c r="F70498">
        <v>20231001</v>
      </c>
      <c r="G70498">
        <v>35</v>
      </c>
      <c r="H70498" t="s">
        <v>3868</v>
      </c>
      <c r="I70498">
        <v>3502</v>
      </c>
      <c r="J70498" t="s">
        <v>4378</v>
      </c>
      <c r="K70498" t="s">
        <v>4377</v>
      </c>
      <c r="L70498" t="s">
        <v>9434</v>
      </c>
      <c r="M70498" t="s">
        <v>9435</v>
      </c>
      <c r="N70498" t="s">
        <v>3834</v>
      </c>
      <c r="O70498">
        <v>29683</v>
      </c>
    </row>
    <row r="70499" spans="1:15" x14ac:dyDescent="0.45">
      <c r="A70499">
        <v>2023</v>
      </c>
      <c r="B70499" t="s">
        <v>5</v>
      </c>
      <c r="C70499" t="s">
        <v>526</v>
      </c>
      <c r="D70499" t="s">
        <v>54</v>
      </c>
      <c r="E70499">
        <v>20231001</v>
      </c>
      <c r="F70499">
        <v>20231001</v>
      </c>
      <c r="G70499">
        <v>35</v>
      </c>
      <c r="H70499" t="s">
        <v>3868</v>
      </c>
      <c r="I70499">
        <v>3502</v>
      </c>
      <c r="J70499" t="s">
        <v>4378</v>
      </c>
      <c r="K70499" t="s">
        <v>4377</v>
      </c>
      <c r="L70499" t="s">
        <v>9434</v>
      </c>
      <c r="M70499" t="s">
        <v>9435</v>
      </c>
      <c r="N70499" t="s">
        <v>3835</v>
      </c>
      <c r="O70499">
        <v>64.00970252332985</v>
      </c>
    </row>
    <row r="70500" spans="1:15" x14ac:dyDescent="0.45">
      <c r="A70500">
        <v>2023</v>
      </c>
      <c r="B70500" t="s">
        <v>5</v>
      </c>
      <c r="C70500" t="s">
        <v>3491</v>
      </c>
      <c r="D70500" t="s">
        <v>54</v>
      </c>
      <c r="E70500">
        <v>20231001</v>
      </c>
      <c r="F70500">
        <v>20231001</v>
      </c>
      <c r="G70500">
        <v>35</v>
      </c>
      <c r="H70500" t="s">
        <v>3868</v>
      </c>
      <c r="I70500">
        <v>3502</v>
      </c>
      <c r="J70500" t="s">
        <v>4378</v>
      </c>
      <c r="K70500" t="s">
        <v>4377</v>
      </c>
      <c r="L70500" t="s">
        <v>11439</v>
      </c>
      <c r="M70500" t="s">
        <v>11440</v>
      </c>
      <c r="N70500" t="s">
        <v>3833</v>
      </c>
      <c r="O70500">
        <v>8</v>
      </c>
    </row>
    <row r="70501" spans="1:15" x14ac:dyDescent="0.45">
      <c r="A70501">
        <v>2023</v>
      </c>
      <c r="B70501" t="s">
        <v>5</v>
      </c>
      <c r="C70501" t="s">
        <v>3491</v>
      </c>
      <c r="D70501" t="s">
        <v>54</v>
      </c>
      <c r="E70501">
        <v>20231001</v>
      </c>
      <c r="F70501">
        <v>20231001</v>
      </c>
      <c r="G70501">
        <v>35</v>
      </c>
      <c r="H70501" t="s">
        <v>3868</v>
      </c>
      <c r="I70501">
        <v>3502</v>
      </c>
      <c r="J70501" t="s">
        <v>4378</v>
      </c>
      <c r="K70501" t="s">
        <v>4377</v>
      </c>
      <c r="L70501" t="s">
        <v>11439</v>
      </c>
      <c r="M70501" t="s">
        <v>11440</v>
      </c>
      <c r="N70501" t="s">
        <v>3834</v>
      </c>
      <c r="O70501">
        <v>13897</v>
      </c>
    </row>
    <row r="70502" spans="1:15" x14ac:dyDescent="0.45">
      <c r="A70502">
        <v>2023</v>
      </c>
      <c r="B70502" t="s">
        <v>5</v>
      </c>
      <c r="C70502" t="s">
        <v>3491</v>
      </c>
      <c r="D70502" t="s">
        <v>54</v>
      </c>
      <c r="E70502">
        <v>20231001</v>
      </c>
      <c r="F70502">
        <v>20231001</v>
      </c>
      <c r="G70502">
        <v>35</v>
      </c>
      <c r="H70502" t="s">
        <v>3868</v>
      </c>
      <c r="I70502">
        <v>3502</v>
      </c>
      <c r="J70502" t="s">
        <v>4378</v>
      </c>
      <c r="K70502" t="s">
        <v>4377</v>
      </c>
      <c r="L70502" t="s">
        <v>11439</v>
      </c>
      <c r="M70502" t="s">
        <v>11440</v>
      </c>
      <c r="N70502" t="s">
        <v>3835</v>
      </c>
      <c r="O70502">
        <v>57.566381233359721</v>
      </c>
    </row>
    <row r="70503" spans="1:15" x14ac:dyDescent="0.45">
      <c r="A70503">
        <v>2023</v>
      </c>
      <c r="B70503" t="s">
        <v>5</v>
      </c>
      <c r="C70503" t="s">
        <v>973</v>
      </c>
      <c r="D70503" t="s">
        <v>54</v>
      </c>
      <c r="E70503">
        <v>20231001</v>
      </c>
      <c r="F70503">
        <v>20231001</v>
      </c>
      <c r="G70503">
        <v>35</v>
      </c>
      <c r="H70503" t="s">
        <v>3868</v>
      </c>
      <c r="I70503">
        <v>3502</v>
      </c>
      <c r="J70503" t="s">
        <v>4378</v>
      </c>
      <c r="K70503" t="s">
        <v>4377</v>
      </c>
      <c r="L70503" t="s">
        <v>9444</v>
      </c>
      <c r="M70503" t="s">
        <v>9445</v>
      </c>
      <c r="N70503" t="s">
        <v>3833</v>
      </c>
      <c r="O70503">
        <v>2</v>
      </c>
    </row>
    <row r="70504" spans="1:15" x14ac:dyDescent="0.45">
      <c r="A70504">
        <v>2023</v>
      </c>
      <c r="B70504" t="s">
        <v>5</v>
      </c>
      <c r="C70504" t="s">
        <v>973</v>
      </c>
      <c r="D70504" t="s">
        <v>54</v>
      </c>
      <c r="E70504">
        <v>20231001</v>
      </c>
      <c r="F70504">
        <v>20231001</v>
      </c>
      <c r="G70504">
        <v>35</v>
      </c>
      <c r="H70504" t="s">
        <v>3868</v>
      </c>
      <c r="I70504">
        <v>3502</v>
      </c>
      <c r="J70504" t="s">
        <v>4378</v>
      </c>
      <c r="K70504" t="s">
        <v>4377</v>
      </c>
      <c r="L70504" t="s">
        <v>9444</v>
      </c>
      <c r="M70504" t="s">
        <v>9445</v>
      </c>
      <c r="N70504" t="s">
        <v>3834</v>
      </c>
      <c r="O70504">
        <v>2269</v>
      </c>
    </row>
    <row r="70505" spans="1:15" x14ac:dyDescent="0.45">
      <c r="A70505">
        <v>2023</v>
      </c>
      <c r="B70505" t="s">
        <v>5</v>
      </c>
      <c r="C70505" t="s">
        <v>973</v>
      </c>
      <c r="D70505" t="s">
        <v>54</v>
      </c>
      <c r="E70505">
        <v>20231001</v>
      </c>
      <c r="F70505">
        <v>20231001</v>
      </c>
      <c r="G70505">
        <v>35</v>
      </c>
      <c r="H70505" t="s">
        <v>3868</v>
      </c>
      <c r="I70505">
        <v>3502</v>
      </c>
      <c r="J70505" t="s">
        <v>4378</v>
      </c>
      <c r="K70505" t="s">
        <v>4377</v>
      </c>
      <c r="L70505" t="s">
        <v>9444</v>
      </c>
      <c r="M70505" t="s">
        <v>9445</v>
      </c>
      <c r="N70505" t="s">
        <v>3835</v>
      </c>
      <c r="O70505">
        <v>88.144557073600708</v>
      </c>
    </row>
    <row r="70506" spans="1:15" x14ac:dyDescent="0.45">
      <c r="A70506">
        <v>2023</v>
      </c>
      <c r="B70506" t="s">
        <v>5</v>
      </c>
      <c r="C70506" t="s">
        <v>2717</v>
      </c>
      <c r="D70506" t="s">
        <v>54</v>
      </c>
      <c r="E70506">
        <v>20231001</v>
      </c>
      <c r="F70506">
        <v>20231001</v>
      </c>
      <c r="G70506">
        <v>35</v>
      </c>
      <c r="H70506" t="s">
        <v>3868</v>
      </c>
      <c r="I70506">
        <v>3502</v>
      </c>
      <c r="J70506" t="s">
        <v>4378</v>
      </c>
      <c r="K70506" t="s">
        <v>4377</v>
      </c>
      <c r="L70506" t="s">
        <v>9447</v>
      </c>
      <c r="M70506" t="s">
        <v>9448</v>
      </c>
      <c r="N70506" t="s">
        <v>3833</v>
      </c>
      <c r="O70506">
        <v>6</v>
      </c>
    </row>
    <row r="70507" spans="1:15" x14ac:dyDescent="0.45">
      <c r="A70507">
        <v>2023</v>
      </c>
      <c r="B70507" t="s">
        <v>5</v>
      </c>
      <c r="C70507" t="s">
        <v>2717</v>
      </c>
      <c r="D70507" t="s">
        <v>54</v>
      </c>
      <c r="E70507">
        <v>20231001</v>
      </c>
      <c r="F70507">
        <v>20231001</v>
      </c>
      <c r="G70507">
        <v>35</v>
      </c>
      <c r="H70507" t="s">
        <v>3868</v>
      </c>
      <c r="I70507">
        <v>3502</v>
      </c>
      <c r="J70507" t="s">
        <v>4378</v>
      </c>
      <c r="K70507" t="s">
        <v>4377</v>
      </c>
      <c r="L70507" t="s">
        <v>9447</v>
      </c>
      <c r="M70507" t="s">
        <v>9448</v>
      </c>
      <c r="N70507" t="s">
        <v>3834</v>
      </c>
      <c r="O70507">
        <v>14340</v>
      </c>
    </row>
    <row r="70508" spans="1:15" x14ac:dyDescent="0.45">
      <c r="A70508">
        <v>2023</v>
      </c>
      <c r="B70508" t="s">
        <v>5</v>
      </c>
      <c r="C70508" t="s">
        <v>2717</v>
      </c>
      <c r="D70508" t="s">
        <v>54</v>
      </c>
      <c r="E70508">
        <v>20231001</v>
      </c>
      <c r="F70508">
        <v>20231001</v>
      </c>
      <c r="G70508">
        <v>35</v>
      </c>
      <c r="H70508" t="s">
        <v>3868</v>
      </c>
      <c r="I70508">
        <v>3502</v>
      </c>
      <c r="J70508" t="s">
        <v>4378</v>
      </c>
      <c r="K70508" t="s">
        <v>4377</v>
      </c>
      <c r="L70508" t="s">
        <v>9447</v>
      </c>
      <c r="M70508" t="s">
        <v>9448</v>
      </c>
      <c r="N70508" t="s">
        <v>3835</v>
      </c>
      <c r="O70508">
        <v>41.841004184100413</v>
      </c>
    </row>
    <row r="70509" spans="1:15" x14ac:dyDescent="0.45">
      <c r="A70509">
        <v>2023</v>
      </c>
      <c r="B70509" t="s">
        <v>5</v>
      </c>
      <c r="C70509" t="s">
        <v>2371</v>
      </c>
      <c r="D70509" t="s">
        <v>54</v>
      </c>
      <c r="E70509">
        <v>20231001</v>
      </c>
      <c r="F70509">
        <v>20231001</v>
      </c>
      <c r="G70509">
        <v>35</v>
      </c>
      <c r="H70509" t="s">
        <v>3868</v>
      </c>
      <c r="I70509">
        <v>3502</v>
      </c>
      <c r="J70509" t="s">
        <v>4378</v>
      </c>
      <c r="K70509" t="s">
        <v>4377</v>
      </c>
      <c r="L70509" t="s">
        <v>9449</v>
      </c>
      <c r="M70509" t="s">
        <v>9450</v>
      </c>
      <c r="N70509" t="s">
        <v>3833</v>
      </c>
      <c r="O70509">
        <v>4</v>
      </c>
    </row>
    <row r="70510" spans="1:15" x14ac:dyDescent="0.45">
      <c r="A70510">
        <v>2023</v>
      </c>
      <c r="B70510" t="s">
        <v>5</v>
      </c>
      <c r="C70510" t="s">
        <v>2371</v>
      </c>
      <c r="D70510" t="s">
        <v>54</v>
      </c>
      <c r="E70510">
        <v>20231001</v>
      </c>
      <c r="F70510">
        <v>20231001</v>
      </c>
      <c r="G70510">
        <v>35</v>
      </c>
      <c r="H70510" t="s">
        <v>3868</v>
      </c>
      <c r="I70510">
        <v>3502</v>
      </c>
      <c r="J70510" t="s">
        <v>4378</v>
      </c>
      <c r="K70510" t="s">
        <v>4377</v>
      </c>
      <c r="L70510" t="s">
        <v>9449</v>
      </c>
      <c r="M70510" t="s">
        <v>9450</v>
      </c>
      <c r="N70510" t="s">
        <v>3834</v>
      </c>
      <c r="O70510">
        <v>10896</v>
      </c>
    </row>
    <row r="70511" spans="1:15" x14ac:dyDescent="0.45">
      <c r="A70511">
        <v>2023</v>
      </c>
      <c r="B70511" t="s">
        <v>5</v>
      </c>
      <c r="C70511" t="s">
        <v>2371</v>
      </c>
      <c r="D70511" t="s">
        <v>54</v>
      </c>
      <c r="E70511">
        <v>20231001</v>
      </c>
      <c r="F70511">
        <v>20231001</v>
      </c>
      <c r="G70511">
        <v>35</v>
      </c>
      <c r="H70511" t="s">
        <v>3868</v>
      </c>
      <c r="I70511">
        <v>3502</v>
      </c>
      <c r="J70511" t="s">
        <v>4378</v>
      </c>
      <c r="K70511" t="s">
        <v>4377</v>
      </c>
      <c r="L70511" t="s">
        <v>9449</v>
      </c>
      <c r="M70511" t="s">
        <v>9450</v>
      </c>
      <c r="N70511" t="s">
        <v>3835</v>
      </c>
      <c r="O70511">
        <v>36.710719530102786</v>
      </c>
    </row>
    <row r="70512" spans="1:15" x14ac:dyDescent="0.45">
      <c r="A70512">
        <v>2023</v>
      </c>
      <c r="B70512" t="s">
        <v>5</v>
      </c>
      <c r="C70512" t="s">
        <v>1133</v>
      </c>
      <c r="D70512" t="s">
        <v>54</v>
      </c>
      <c r="E70512">
        <v>20231001</v>
      </c>
      <c r="F70512">
        <v>20231001</v>
      </c>
      <c r="G70512">
        <v>35</v>
      </c>
      <c r="H70512" t="s">
        <v>3868</v>
      </c>
      <c r="I70512">
        <v>3503</v>
      </c>
      <c r="J70512" t="s">
        <v>4380</v>
      </c>
      <c r="K70512" t="s">
        <v>4379</v>
      </c>
      <c r="L70512" t="s">
        <v>9453</v>
      </c>
      <c r="M70512" t="s">
        <v>9454</v>
      </c>
      <c r="N70512" t="s">
        <v>3833</v>
      </c>
      <c r="O70512">
        <v>23</v>
      </c>
    </row>
    <row r="70513" spans="1:15" x14ac:dyDescent="0.45">
      <c r="A70513">
        <v>2023</v>
      </c>
      <c r="B70513" t="s">
        <v>5</v>
      </c>
      <c r="C70513" t="s">
        <v>1133</v>
      </c>
      <c r="D70513" t="s">
        <v>54</v>
      </c>
      <c r="E70513">
        <v>20231001</v>
      </c>
      <c r="F70513">
        <v>20231001</v>
      </c>
      <c r="G70513">
        <v>35</v>
      </c>
      <c r="H70513" t="s">
        <v>3868</v>
      </c>
      <c r="I70513">
        <v>3503</v>
      </c>
      <c r="J70513" t="s">
        <v>4380</v>
      </c>
      <c r="K70513" t="s">
        <v>4379</v>
      </c>
      <c r="L70513" t="s">
        <v>9453</v>
      </c>
      <c r="M70513" t="s">
        <v>9454</v>
      </c>
      <c r="N70513" t="s">
        <v>3834</v>
      </c>
      <c r="O70513">
        <v>56866</v>
      </c>
    </row>
    <row r="70514" spans="1:15" x14ac:dyDescent="0.45">
      <c r="A70514">
        <v>2023</v>
      </c>
      <c r="B70514" t="s">
        <v>5</v>
      </c>
      <c r="C70514" t="s">
        <v>1133</v>
      </c>
      <c r="D70514" t="s">
        <v>54</v>
      </c>
      <c r="E70514">
        <v>20231001</v>
      </c>
      <c r="F70514">
        <v>20231001</v>
      </c>
      <c r="G70514">
        <v>35</v>
      </c>
      <c r="H70514" t="s">
        <v>3868</v>
      </c>
      <c r="I70514">
        <v>3503</v>
      </c>
      <c r="J70514" t="s">
        <v>4380</v>
      </c>
      <c r="K70514" t="s">
        <v>4379</v>
      </c>
      <c r="L70514" t="s">
        <v>9453</v>
      </c>
      <c r="M70514" t="s">
        <v>9454</v>
      </c>
      <c r="N70514" t="s">
        <v>3835</v>
      </c>
      <c r="O70514">
        <v>40.445960679492138</v>
      </c>
    </row>
    <row r="70515" spans="1:15" x14ac:dyDescent="0.45">
      <c r="A70515">
        <v>2023</v>
      </c>
      <c r="B70515" t="s">
        <v>5</v>
      </c>
      <c r="C70515" t="s">
        <v>1812</v>
      </c>
      <c r="D70515" t="s">
        <v>54</v>
      </c>
      <c r="E70515">
        <v>20231001</v>
      </c>
      <c r="F70515">
        <v>20231001</v>
      </c>
      <c r="G70515">
        <v>35</v>
      </c>
      <c r="H70515" t="s">
        <v>3868</v>
      </c>
      <c r="I70515">
        <v>3503</v>
      </c>
      <c r="J70515" t="s">
        <v>4380</v>
      </c>
      <c r="K70515" t="s">
        <v>4379</v>
      </c>
      <c r="L70515" t="s">
        <v>9455</v>
      </c>
      <c r="M70515" t="s">
        <v>9456</v>
      </c>
      <c r="N70515" t="s">
        <v>3833</v>
      </c>
      <c r="O70515">
        <v>20</v>
      </c>
    </row>
    <row r="70516" spans="1:15" x14ac:dyDescent="0.45">
      <c r="A70516">
        <v>2023</v>
      </c>
      <c r="B70516" t="s">
        <v>5</v>
      </c>
      <c r="C70516" t="s">
        <v>1812</v>
      </c>
      <c r="D70516" t="s">
        <v>54</v>
      </c>
      <c r="E70516">
        <v>20231001</v>
      </c>
      <c r="F70516">
        <v>20231001</v>
      </c>
      <c r="G70516">
        <v>35</v>
      </c>
      <c r="H70516" t="s">
        <v>3868</v>
      </c>
      <c r="I70516">
        <v>3503</v>
      </c>
      <c r="J70516" t="s">
        <v>4380</v>
      </c>
      <c r="K70516" t="s">
        <v>4379</v>
      </c>
      <c r="L70516" t="s">
        <v>9455</v>
      </c>
      <c r="M70516" t="s">
        <v>9456</v>
      </c>
      <c r="N70516" t="s">
        <v>3834</v>
      </c>
      <c r="O70516">
        <v>48854</v>
      </c>
    </row>
    <row r="70517" spans="1:15" x14ac:dyDescent="0.45">
      <c r="A70517">
        <v>2023</v>
      </c>
      <c r="B70517" t="s">
        <v>5</v>
      </c>
      <c r="C70517" t="s">
        <v>1812</v>
      </c>
      <c r="D70517" t="s">
        <v>54</v>
      </c>
      <c r="E70517">
        <v>20231001</v>
      </c>
      <c r="F70517">
        <v>20231001</v>
      </c>
      <c r="G70517">
        <v>35</v>
      </c>
      <c r="H70517" t="s">
        <v>3868</v>
      </c>
      <c r="I70517">
        <v>3503</v>
      </c>
      <c r="J70517" t="s">
        <v>4380</v>
      </c>
      <c r="K70517" t="s">
        <v>4379</v>
      </c>
      <c r="L70517" t="s">
        <v>9455</v>
      </c>
      <c r="M70517" t="s">
        <v>9456</v>
      </c>
      <c r="N70517" t="s">
        <v>3835</v>
      </c>
      <c r="O70517">
        <v>40.938305972898839</v>
      </c>
    </row>
    <row r="70518" spans="1:15" x14ac:dyDescent="0.45">
      <c r="A70518">
        <v>2023</v>
      </c>
      <c r="B70518" t="s">
        <v>5</v>
      </c>
      <c r="C70518" t="s">
        <v>3480</v>
      </c>
      <c r="D70518" t="s">
        <v>54</v>
      </c>
      <c r="E70518">
        <v>20231001</v>
      </c>
      <c r="F70518">
        <v>20231001</v>
      </c>
      <c r="G70518">
        <v>35</v>
      </c>
      <c r="H70518" t="s">
        <v>3868</v>
      </c>
      <c r="I70518">
        <v>3503</v>
      </c>
      <c r="J70518" t="s">
        <v>4380</v>
      </c>
      <c r="K70518" t="s">
        <v>4379</v>
      </c>
      <c r="L70518" t="s">
        <v>11435</v>
      </c>
      <c r="M70518" t="s">
        <v>11436</v>
      </c>
      <c r="N70518" t="s">
        <v>3833</v>
      </c>
      <c r="O70518">
        <v>58</v>
      </c>
    </row>
    <row r="70519" spans="1:15" x14ac:dyDescent="0.45">
      <c r="A70519">
        <v>2023</v>
      </c>
      <c r="B70519" t="s">
        <v>5</v>
      </c>
      <c r="C70519" t="s">
        <v>3480</v>
      </c>
      <c r="D70519" t="s">
        <v>54</v>
      </c>
      <c r="E70519">
        <v>20231001</v>
      </c>
      <c r="F70519">
        <v>20231001</v>
      </c>
      <c r="G70519">
        <v>35</v>
      </c>
      <c r="H70519" t="s">
        <v>3868</v>
      </c>
      <c r="I70519">
        <v>3503</v>
      </c>
      <c r="J70519" t="s">
        <v>4380</v>
      </c>
      <c r="K70519" t="s">
        <v>4379</v>
      </c>
      <c r="L70519" t="s">
        <v>11435</v>
      </c>
      <c r="M70519" t="s">
        <v>11436</v>
      </c>
      <c r="N70519" t="s">
        <v>3834</v>
      </c>
      <c r="O70519">
        <v>136179</v>
      </c>
    </row>
    <row r="70520" spans="1:15" x14ac:dyDescent="0.45">
      <c r="A70520">
        <v>2023</v>
      </c>
      <c r="B70520" t="s">
        <v>5</v>
      </c>
      <c r="C70520" t="s">
        <v>3480</v>
      </c>
      <c r="D70520" t="s">
        <v>54</v>
      </c>
      <c r="E70520">
        <v>20231001</v>
      </c>
      <c r="F70520">
        <v>20231001</v>
      </c>
      <c r="G70520">
        <v>35</v>
      </c>
      <c r="H70520" t="s">
        <v>3868</v>
      </c>
      <c r="I70520">
        <v>3503</v>
      </c>
      <c r="J70520" t="s">
        <v>4380</v>
      </c>
      <c r="K70520" t="s">
        <v>4379</v>
      </c>
      <c r="L70520" t="s">
        <v>11435</v>
      </c>
      <c r="M70520" t="s">
        <v>11436</v>
      </c>
      <c r="N70520" t="s">
        <v>3835</v>
      </c>
      <c r="O70520">
        <v>42.591001549431262</v>
      </c>
    </row>
    <row r="70521" spans="1:15" x14ac:dyDescent="0.45">
      <c r="A70521">
        <v>2023</v>
      </c>
      <c r="B70521" t="s">
        <v>5</v>
      </c>
      <c r="C70521" t="s">
        <v>1771</v>
      </c>
      <c r="D70521" t="s">
        <v>54</v>
      </c>
      <c r="E70521">
        <v>20231001</v>
      </c>
      <c r="F70521">
        <v>20231001</v>
      </c>
      <c r="G70521">
        <v>35</v>
      </c>
      <c r="H70521" t="s">
        <v>3868</v>
      </c>
      <c r="I70521">
        <v>3504</v>
      </c>
      <c r="J70521" t="s">
        <v>11569</v>
      </c>
      <c r="K70521" t="s">
        <v>11568</v>
      </c>
      <c r="L70521" t="s">
        <v>9468</v>
      </c>
      <c r="M70521" t="s">
        <v>9469</v>
      </c>
      <c r="N70521" t="s">
        <v>3833</v>
      </c>
      <c r="O70521">
        <v>89</v>
      </c>
    </row>
    <row r="70522" spans="1:15" x14ac:dyDescent="0.45">
      <c r="A70522">
        <v>2023</v>
      </c>
      <c r="B70522" t="s">
        <v>5</v>
      </c>
      <c r="C70522" t="s">
        <v>1771</v>
      </c>
      <c r="D70522" t="s">
        <v>54</v>
      </c>
      <c r="E70522">
        <v>20231001</v>
      </c>
      <c r="F70522">
        <v>20231001</v>
      </c>
      <c r="G70522">
        <v>35</v>
      </c>
      <c r="H70522" t="s">
        <v>3868</v>
      </c>
      <c r="I70522">
        <v>3504</v>
      </c>
      <c r="J70522" t="s">
        <v>11569</v>
      </c>
      <c r="K70522" t="s">
        <v>11568</v>
      </c>
      <c r="L70522" t="s">
        <v>9468</v>
      </c>
      <c r="M70522" t="s">
        <v>9469</v>
      </c>
      <c r="N70522" t="s">
        <v>3834</v>
      </c>
      <c r="O70522">
        <v>187494</v>
      </c>
    </row>
    <row r="70523" spans="1:15" x14ac:dyDescent="0.45">
      <c r="A70523">
        <v>2023</v>
      </c>
      <c r="B70523" t="s">
        <v>5</v>
      </c>
      <c r="C70523" t="s">
        <v>1771</v>
      </c>
      <c r="D70523" t="s">
        <v>54</v>
      </c>
      <c r="E70523">
        <v>20231001</v>
      </c>
      <c r="F70523">
        <v>20231001</v>
      </c>
      <c r="G70523">
        <v>35</v>
      </c>
      <c r="H70523" t="s">
        <v>3868</v>
      </c>
      <c r="I70523">
        <v>3504</v>
      </c>
      <c r="J70523" t="s">
        <v>11569</v>
      </c>
      <c r="K70523" t="s">
        <v>11568</v>
      </c>
      <c r="L70523" t="s">
        <v>9468</v>
      </c>
      <c r="M70523" t="s">
        <v>9469</v>
      </c>
      <c r="N70523" t="s">
        <v>3835</v>
      </c>
      <c r="O70523">
        <v>47.468185648607424</v>
      </c>
    </row>
    <row r="70524" spans="1:15" x14ac:dyDescent="0.45">
      <c r="A70524">
        <v>2023</v>
      </c>
      <c r="B70524" t="s">
        <v>5</v>
      </c>
      <c r="C70524" t="s">
        <v>1274</v>
      </c>
      <c r="D70524" t="s">
        <v>54</v>
      </c>
      <c r="E70524">
        <v>20231001</v>
      </c>
      <c r="F70524">
        <v>20231001</v>
      </c>
      <c r="G70524">
        <v>35</v>
      </c>
      <c r="H70524" t="s">
        <v>3868</v>
      </c>
      <c r="I70524">
        <v>3504</v>
      </c>
      <c r="J70524" t="s">
        <v>11569</v>
      </c>
      <c r="K70524" t="s">
        <v>11568</v>
      </c>
      <c r="L70524" t="s">
        <v>9462</v>
      </c>
      <c r="M70524" t="s">
        <v>9463</v>
      </c>
      <c r="N70524" t="s">
        <v>3833</v>
      </c>
      <c r="O70524">
        <v>51</v>
      </c>
    </row>
    <row r="70525" spans="1:15" x14ac:dyDescent="0.45">
      <c r="A70525">
        <v>2023</v>
      </c>
      <c r="B70525" t="s">
        <v>5</v>
      </c>
      <c r="C70525" t="s">
        <v>1274</v>
      </c>
      <c r="D70525" t="s">
        <v>54</v>
      </c>
      <c r="E70525">
        <v>20231001</v>
      </c>
      <c r="F70525">
        <v>20231001</v>
      </c>
      <c r="G70525">
        <v>35</v>
      </c>
      <c r="H70525" t="s">
        <v>3868</v>
      </c>
      <c r="I70525">
        <v>3504</v>
      </c>
      <c r="J70525" t="s">
        <v>11569</v>
      </c>
      <c r="K70525" t="s">
        <v>11568</v>
      </c>
      <c r="L70525" t="s">
        <v>9462</v>
      </c>
      <c r="M70525" t="s">
        <v>9463</v>
      </c>
      <c r="N70525" t="s">
        <v>3834</v>
      </c>
      <c r="O70525">
        <v>113888</v>
      </c>
    </row>
    <row r="70526" spans="1:15" x14ac:dyDescent="0.45">
      <c r="A70526">
        <v>2023</v>
      </c>
      <c r="B70526" t="s">
        <v>5</v>
      </c>
      <c r="C70526" t="s">
        <v>1274</v>
      </c>
      <c r="D70526" t="s">
        <v>54</v>
      </c>
      <c r="E70526">
        <v>20231001</v>
      </c>
      <c r="F70526">
        <v>20231001</v>
      </c>
      <c r="G70526">
        <v>35</v>
      </c>
      <c r="H70526" t="s">
        <v>3868</v>
      </c>
      <c r="I70526">
        <v>3504</v>
      </c>
      <c r="J70526" t="s">
        <v>11569</v>
      </c>
      <c r="K70526" t="s">
        <v>11568</v>
      </c>
      <c r="L70526" t="s">
        <v>9462</v>
      </c>
      <c r="M70526" t="s">
        <v>9463</v>
      </c>
      <c r="N70526" t="s">
        <v>3835</v>
      </c>
      <c r="O70526">
        <v>44.780837313852203</v>
      </c>
    </row>
    <row r="70527" spans="1:15" x14ac:dyDescent="0.45">
      <c r="A70527">
        <v>2023</v>
      </c>
      <c r="B70527" t="s">
        <v>5</v>
      </c>
      <c r="C70527" t="s">
        <v>902</v>
      </c>
      <c r="D70527" t="s">
        <v>54</v>
      </c>
      <c r="E70527">
        <v>20231001</v>
      </c>
      <c r="F70527">
        <v>20231001</v>
      </c>
      <c r="G70527">
        <v>35</v>
      </c>
      <c r="H70527" t="s">
        <v>3868</v>
      </c>
      <c r="I70527">
        <v>3505</v>
      </c>
      <c r="J70527" t="s">
        <v>4386</v>
      </c>
      <c r="K70527" t="s">
        <v>11570</v>
      </c>
      <c r="L70527" t="s">
        <v>9478</v>
      </c>
      <c r="M70527" t="s">
        <v>9479</v>
      </c>
      <c r="N70527" t="s">
        <v>3833</v>
      </c>
      <c r="O70527">
        <v>77</v>
      </c>
    </row>
    <row r="70528" spans="1:15" x14ac:dyDescent="0.45">
      <c r="A70528">
        <v>2023</v>
      </c>
      <c r="B70528" t="s">
        <v>5</v>
      </c>
      <c r="C70528" t="s">
        <v>902</v>
      </c>
      <c r="D70528" t="s">
        <v>54</v>
      </c>
      <c r="E70528">
        <v>20231001</v>
      </c>
      <c r="F70528">
        <v>20231001</v>
      </c>
      <c r="G70528">
        <v>35</v>
      </c>
      <c r="H70528" t="s">
        <v>3868</v>
      </c>
      <c r="I70528">
        <v>3505</v>
      </c>
      <c r="J70528" t="s">
        <v>4386</v>
      </c>
      <c r="K70528" t="s">
        <v>11570</v>
      </c>
      <c r="L70528" t="s">
        <v>9478</v>
      </c>
      <c r="M70528" t="s">
        <v>9479</v>
      </c>
      <c r="N70528" t="s">
        <v>3834</v>
      </c>
      <c r="O70528">
        <v>158497</v>
      </c>
    </row>
    <row r="70529" spans="1:15" x14ac:dyDescent="0.45">
      <c r="A70529">
        <v>2023</v>
      </c>
      <c r="B70529" t="s">
        <v>5</v>
      </c>
      <c r="C70529" t="s">
        <v>902</v>
      </c>
      <c r="D70529" t="s">
        <v>54</v>
      </c>
      <c r="E70529">
        <v>20231001</v>
      </c>
      <c r="F70529">
        <v>20231001</v>
      </c>
      <c r="G70529">
        <v>35</v>
      </c>
      <c r="H70529" t="s">
        <v>3868</v>
      </c>
      <c r="I70529">
        <v>3505</v>
      </c>
      <c r="J70529" t="s">
        <v>4386</v>
      </c>
      <c r="K70529" t="s">
        <v>11570</v>
      </c>
      <c r="L70529" t="s">
        <v>9478</v>
      </c>
      <c r="M70529" t="s">
        <v>9479</v>
      </c>
      <c r="N70529" t="s">
        <v>3835</v>
      </c>
      <c r="O70529">
        <v>48.581361161409994</v>
      </c>
    </row>
    <row r="70530" spans="1:15" x14ac:dyDescent="0.45">
      <c r="A70530">
        <v>2023</v>
      </c>
      <c r="B70530" t="s">
        <v>5</v>
      </c>
      <c r="C70530" t="s">
        <v>332</v>
      </c>
      <c r="D70530" t="s">
        <v>54</v>
      </c>
      <c r="E70530">
        <v>20231001</v>
      </c>
      <c r="F70530">
        <v>20231001</v>
      </c>
      <c r="G70530">
        <v>35</v>
      </c>
      <c r="H70530" t="s">
        <v>3868</v>
      </c>
      <c r="I70530">
        <v>3505</v>
      </c>
      <c r="J70530" t="s">
        <v>4386</v>
      </c>
      <c r="K70530" t="s">
        <v>11570</v>
      </c>
      <c r="L70530" t="s">
        <v>9482</v>
      </c>
      <c r="M70530" t="s">
        <v>11103</v>
      </c>
      <c r="N70530" t="s">
        <v>3833</v>
      </c>
      <c r="O70530">
        <v>9</v>
      </c>
    </row>
    <row r="70531" spans="1:15" x14ac:dyDescent="0.45">
      <c r="A70531">
        <v>2023</v>
      </c>
      <c r="B70531" t="s">
        <v>5</v>
      </c>
      <c r="C70531" t="s">
        <v>332</v>
      </c>
      <c r="D70531" t="s">
        <v>54</v>
      </c>
      <c r="E70531">
        <v>20231001</v>
      </c>
      <c r="F70531">
        <v>20231001</v>
      </c>
      <c r="G70531">
        <v>35</v>
      </c>
      <c r="H70531" t="s">
        <v>3868</v>
      </c>
      <c r="I70531">
        <v>3505</v>
      </c>
      <c r="J70531" t="s">
        <v>4386</v>
      </c>
      <c r="K70531" t="s">
        <v>11570</v>
      </c>
      <c r="L70531" t="s">
        <v>9482</v>
      </c>
      <c r="M70531" t="s">
        <v>11103</v>
      </c>
      <c r="N70531" t="s">
        <v>3834</v>
      </c>
      <c r="O70531">
        <v>21476</v>
      </c>
    </row>
    <row r="70532" spans="1:15" x14ac:dyDescent="0.45">
      <c r="A70532">
        <v>2023</v>
      </c>
      <c r="B70532" t="s">
        <v>5</v>
      </c>
      <c r="C70532" t="s">
        <v>332</v>
      </c>
      <c r="D70532" t="s">
        <v>54</v>
      </c>
      <c r="E70532">
        <v>20231001</v>
      </c>
      <c r="F70532">
        <v>20231001</v>
      </c>
      <c r="G70532">
        <v>35</v>
      </c>
      <c r="H70532" t="s">
        <v>3868</v>
      </c>
      <c r="I70532">
        <v>3505</v>
      </c>
      <c r="J70532" t="s">
        <v>4386</v>
      </c>
      <c r="K70532" t="s">
        <v>11570</v>
      </c>
      <c r="L70532" t="s">
        <v>9482</v>
      </c>
      <c r="M70532" t="s">
        <v>11103</v>
      </c>
      <c r="N70532" t="s">
        <v>3835</v>
      </c>
      <c r="O70532">
        <v>41.907245297075804</v>
      </c>
    </row>
    <row r="70533" spans="1:15" x14ac:dyDescent="0.45">
      <c r="A70533">
        <v>2023</v>
      </c>
      <c r="B70533" t="s">
        <v>5</v>
      </c>
      <c r="C70533" t="s">
        <v>3482</v>
      </c>
      <c r="D70533" t="s">
        <v>54</v>
      </c>
      <c r="E70533">
        <v>20231001</v>
      </c>
      <c r="F70533">
        <v>20231001</v>
      </c>
      <c r="G70533">
        <v>35</v>
      </c>
      <c r="H70533" t="s">
        <v>3868</v>
      </c>
      <c r="I70533">
        <v>3505</v>
      </c>
      <c r="J70533" t="s">
        <v>4386</v>
      </c>
      <c r="K70533" t="s">
        <v>11570</v>
      </c>
      <c r="L70533" t="s">
        <v>11437</v>
      </c>
      <c r="M70533" t="s">
        <v>11438</v>
      </c>
      <c r="N70533" t="s">
        <v>3833</v>
      </c>
      <c r="O70533">
        <v>30</v>
      </c>
    </row>
    <row r="70534" spans="1:15" x14ac:dyDescent="0.45">
      <c r="A70534">
        <v>2023</v>
      </c>
      <c r="B70534" t="s">
        <v>5</v>
      </c>
      <c r="C70534" t="s">
        <v>3482</v>
      </c>
      <c r="D70534" t="s">
        <v>54</v>
      </c>
      <c r="E70534">
        <v>20231001</v>
      </c>
      <c r="F70534">
        <v>20231001</v>
      </c>
      <c r="G70534">
        <v>35</v>
      </c>
      <c r="H70534" t="s">
        <v>3868</v>
      </c>
      <c r="I70534">
        <v>3505</v>
      </c>
      <c r="J70534" t="s">
        <v>4386</v>
      </c>
      <c r="K70534" t="s">
        <v>11570</v>
      </c>
      <c r="L70534" t="s">
        <v>11437</v>
      </c>
      <c r="M70534" t="s">
        <v>11438</v>
      </c>
      <c r="N70534" t="s">
        <v>3834</v>
      </c>
      <c r="O70534">
        <v>59459</v>
      </c>
    </row>
    <row r="70535" spans="1:15" x14ac:dyDescent="0.45">
      <c r="A70535">
        <v>2023</v>
      </c>
      <c r="B70535" t="s">
        <v>5</v>
      </c>
      <c r="C70535" t="s">
        <v>3482</v>
      </c>
      <c r="D70535" t="s">
        <v>54</v>
      </c>
      <c r="E70535">
        <v>20231001</v>
      </c>
      <c r="F70535">
        <v>20231001</v>
      </c>
      <c r="G70535">
        <v>35</v>
      </c>
      <c r="H70535" t="s">
        <v>3868</v>
      </c>
      <c r="I70535">
        <v>3505</v>
      </c>
      <c r="J70535" t="s">
        <v>4386</v>
      </c>
      <c r="K70535" t="s">
        <v>11570</v>
      </c>
      <c r="L70535" t="s">
        <v>11437</v>
      </c>
      <c r="M70535" t="s">
        <v>11438</v>
      </c>
      <c r="N70535" t="s">
        <v>3835</v>
      </c>
      <c r="O70535">
        <v>50.454935333591216</v>
      </c>
    </row>
    <row r="70536" spans="1:15" x14ac:dyDescent="0.45">
      <c r="A70536">
        <v>2023</v>
      </c>
      <c r="B70536" t="s">
        <v>5</v>
      </c>
      <c r="C70536" t="s">
        <v>694</v>
      </c>
      <c r="D70536" t="s">
        <v>54</v>
      </c>
      <c r="E70536">
        <v>20231001</v>
      </c>
      <c r="F70536">
        <v>20231001</v>
      </c>
      <c r="G70536">
        <v>35</v>
      </c>
      <c r="H70536" t="s">
        <v>3868</v>
      </c>
      <c r="I70536">
        <v>3506</v>
      </c>
      <c r="J70536" t="s">
        <v>4388</v>
      </c>
      <c r="K70536" t="s">
        <v>11571</v>
      </c>
      <c r="L70536" t="s">
        <v>9488</v>
      </c>
      <c r="M70536" t="s">
        <v>9489</v>
      </c>
      <c r="N70536" t="s">
        <v>3833</v>
      </c>
      <c r="O70536">
        <v>126</v>
      </c>
    </row>
    <row r="70537" spans="1:15" x14ac:dyDescent="0.45">
      <c r="A70537">
        <v>2023</v>
      </c>
      <c r="B70537" t="s">
        <v>5</v>
      </c>
      <c r="C70537" t="s">
        <v>694</v>
      </c>
      <c r="D70537" t="s">
        <v>54</v>
      </c>
      <c r="E70537">
        <v>20231001</v>
      </c>
      <c r="F70537">
        <v>20231001</v>
      </c>
      <c r="G70537">
        <v>35</v>
      </c>
      <c r="H70537" t="s">
        <v>3868</v>
      </c>
      <c r="I70537">
        <v>3506</v>
      </c>
      <c r="J70537" t="s">
        <v>4388</v>
      </c>
      <c r="K70537" t="s">
        <v>11571</v>
      </c>
      <c r="L70537" t="s">
        <v>9488</v>
      </c>
      <c r="M70537" t="s">
        <v>9489</v>
      </c>
      <c r="N70537" t="s">
        <v>3834</v>
      </c>
      <c r="O70537">
        <v>247000</v>
      </c>
    </row>
    <row r="70538" spans="1:15" x14ac:dyDescent="0.45">
      <c r="A70538">
        <v>2023</v>
      </c>
      <c r="B70538" t="s">
        <v>5</v>
      </c>
      <c r="C70538" t="s">
        <v>694</v>
      </c>
      <c r="D70538" t="s">
        <v>54</v>
      </c>
      <c r="E70538">
        <v>20231001</v>
      </c>
      <c r="F70538">
        <v>20231001</v>
      </c>
      <c r="G70538">
        <v>35</v>
      </c>
      <c r="H70538" t="s">
        <v>3868</v>
      </c>
      <c r="I70538">
        <v>3506</v>
      </c>
      <c r="J70538" t="s">
        <v>4388</v>
      </c>
      <c r="K70538" t="s">
        <v>11571</v>
      </c>
      <c r="L70538" t="s">
        <v>9488</v>
      </c>
      <c r="M70538" t="s">
        <v>9489</v>
      </c>
      <c r="N70538" t="s">
        <v>3835</v>
      </c>
      <c r="O70538">
        <v>51.012145748987855</v>
      </c>
    </row>
    <row r="70539" spans="1:15" x14ac:dyDescent="0.45">
      <c r="A70539">
        <v>2023</v>
      </c>
      <c r="B70539" t="s">
        <v>5</v>
      </c>
      <c r="C70539" t="s">
        <v>927</v>
      </c>
      <c r="D70539" t="s">
        <v>54</v>
      </c>
      <c r="E70539">
        <v>20231001</v>
      </c>
      <c r="F70539">
        <v>20231001</v>
      </c>
      <c r="G70539">
        <v>35</v>
      </c>
      <c r="H70539" t="s">
        <v>3868</v>
      </c>
      <c r="I70539">
        <v>3507</v>
      </c>
      <c r="J70539" t="s">
        <v>4390</v>
      </c>
      <c r="K70539" t="s">
        <v>11572</v>
      </c>
      <c r="L70539" t="s">
        <v>9495</v>
      </c>
      <c r="M70539" t="s">
        <v>9496</v>
      </c>
      <c r="N70539" t="s">
        <v>3833</v>
      </c>
      <c r="O70539">
        <v>13</v>
      </c>
    </row>
    <row r="70540" spans="1:15" x14ac:dyDescent="0.45">
      <c r="A70540">
        <v>2023</v>
      </c>
      <c r="B70540" t="s">
        <v>5</v>
      </c>
      <c r="C70540" t="s">
        <v>927</v>
      </c>
      <c r="D70540" t="s">
        <v>54</v>
      </c>
      <c r="E70540">
        <v>20231001</v>
      </c>
      <c r="F70540">
        <v>20231001</v>
      </c>
      <c r="G70540">
        <v>35</v>
      </c>
      <c r="H70540" t="s">
        <v>3868</v>
      </c>
      <c r="I70540">
        <v>3507</v>
      </c>
      <c r="J70540" t="s">
        <v>4390</v>
      </c>
      <c r="K70540" t="s">
        <v>11572</v>
      </c>
      <c r="L70540" t="s">
        <v>9495</v>
      </c>
      <c r="M70540" t="s">
        <v>9496</v>
      </c>
      <c r="N70540" t="s">
        <v>3834</v>
      </c>
      <c r="O70540">
        <v>30920</v>
      </c>
    </row>
    <row r="70541" spans="1:15" x14ac:dyDescent="0.45">
      <c r="A70541">
        <v>2023</v>
      </c>
      <c r="B70541" t="s">
        <v>5</v>
      </c>
      <c r="C70541" t="s">
        <v>927</v>
      </c>
      <c r="D70541" t="s">
        <v>54</v>
      </c>
      <c r="E70541">
        <v>20231001</v>
      </c>
      <c r="F70541">
        <v>20231001</v>
      </c>
      <c r="G70541">
        <v>35</v>
      </c>
      <c r="H70541" t="s">
        <v>3868</v>
      </c>
      <c r="I70541">
        <v>3507</v>
      </c>
      <c r="J70541" t="s">
        <v>4390</v>
      </c>
      <c r="K70541" t="s">
        <v>11572</v>
      </c>
      <c r="L70541" t="s">
        <v>9495</v>
      </c>
      <c r="M70541" t="s">
        <v>9496</v>
      </c>
      <c r="N70541" t="s">
        <v>3835</v>
      </c>
      <c r="O70541">
        <v>42.043984476067273</v>
      </c>
    </row>
    <row r="70542" spans="1:15" x14ac:dyDescent="0.45">
      <c r="A70542">
        <v>2023</v>
      </c>
      <c r="B70542" t="s">
        <v>5</v>
      </c>
      <c r="C70542" t="s">
        <v>1128</v>
      </c>
      <c r="D70542" t="s">
        <v>54</v>
      </c>
      <c r="E70542">
        <v>20231001</v>
      </c>
      <c r="F70542">
        <v>20231001</v>
      </c>
      <c r="G70542">
        <v>35</v>
      </c>
      <c r="H70542" t="s">
        <v>3868</v>
      </c>
      <c r="I70542">
        <v>3508</v>
      </c>
      <c r="J70542" t="s">
        <v>4392</v>
      </c>
      <c r="K70542" t="s">
        <v>11573</v>
      </c>
      <c r="L70542" t="s">
        <v>9502</v>
      </c>
      <c r="M70542" t="s">
        <v>9503</v>
      </c>
      <c r="N70542" t="s">
        <v>3833</v>
      </c>
      <c r="O70542">
        <v>24</v>
      </c>
    </row>
    <row r="70543" spans="1:15" x14ac:dyDescent="0.45">
      <c r="A70543">
        <v>2023</v>
      </c>
      <c r="B70543" t="s">
        <v>5</v>
      </c>
      <c r="C70543" t="s">
        <v>1128</v>
      </c>
      <c r="D70543" t="s">
        <v>54</v>
      </c>
      <c r="E70543">
        <v>20231001</v>
      </c>
      <c r="F70543">
        <v>20231001</v>
      </c>
      <c r="G70543">
        <v>35</v>
      </c>
      <c r="H70543" t="s">
        <v>3868</v>
      </c>
      <c r="I70543">
        <v>3508</v>
      </c>
      <c r="J70543" t="s">
        <v>4392</v>
      </c>
      <c r="K70543" t="s">
        <v>11573</v>
      </c>
      <c r="L70543" t="s">
        <v>9502</v>
      </c>
      <c r="M70543" t="s">
        <v>9503</v>
      </c>
      <c r="N70543" t="s">
        <v>3834</v>
      </c>
      <c r="O70543">
        <v>42709</v>
      </c>
    </row>
    <row r="70544" spans="1:15" x14ac:dyDescent="0.45">
      <c r="A70544">
        <v>2023</v>
      </c>
      <c r="B70544" t="s">
        <v>5</v>
      </c>
      <c r="C70544" t="s">
        <v>1128</v>
      </c>
      <c r="D70544" t="s">
        <v>54</v>
      </c>
      <c r="E70544">
        <v>20231001</v>
      </c>
      <c r="F70544">
        <v>20231001</v>
      </c>
      <c r="G70544">
        <v>35</v>
      </c>
      <c r="H70544" t="s">
        <v>3868</v>
      </c>
      <c r="I70544">
        <v>3508</v>
      </c>
      <c r="J70544" t="s">
        <v>4392</v>
      </c>
      <c r="K70544" t="s">
        <v>11573</v>
      </c>
      <c r="L70544" t="s">
        <v>9502</v>
      </c>
      <c r="M70544" t="s">
        <v>9503</v>
      </c>
      <c r="N70544" t="s">
        <v>3835</v>
      </c>
      <c r="O70544">
        <v>56.194244772764527</v>
      </c>
    </row>
    <row r="70545" spans="1:15" x14ac:dyDescent="0.45">
      <c r="A70545">
        <v>2023</v>
      </c>
      <c r="B70545" t="s">
        <v>5</v>
      </c>
      <c r="C70545" t="s">
        <v>2816</v>
      </c>
      <c r="D70545" t="s">
        <v>54</v>
      </c>
      <c r="E70545">
        <v>20231001</v>
      </c>
      <c r="F70545">
        <v>20231001</v>
      </c>
      <c r="G70545">
        <v>35</v>
      </c>
      <c r="H70545" t="s">
        <v>3868</v>
      </c>
      <c r="I70545">
        <v>3508</v>
      </c>
      <c r="J70545" t="s">
        <v>4392</v>
      </c>
      <c r="K70545" t="s">
        <v>11573</v>
      </c>
      <c r="L70545" t="s">
        <v>9505</v>
      </c>
      <c r="M70545" t="s">
        <v>9506</v>
      </c>
      <c r="N70545" t="s">
        <v>3833</v>
      </c>
      <c r="O70545">
        <v>1</v>
      </c>
    </row>
    <row r="70546" spans="1:15" x14ac:dyDescent="0.45">
      <c r="A70546">
        <v>2023</v>
      </c>
      <c r="B70546" t="s">
        <v>5</v>
      </c>
      <c r="C70546" t="s">
        <v>2816</v>
      </c>
      <c r="D70546" t="s">
        <v>54</v>
      </c>
      <c r="E70546">
        <v>20231001</v>
      </c>
      <c r="F70546">
        <v>20231001</v>
      </c>
      <c r="G70546">
        <v>35</v>
      </c>
      <c r="H70546" t="s">
        <v>3868</v>
      </c>
      <c r="I70546">
        <v>3508</v>
      </c>
      <c r="J70546" t="s">
        <v>4392</v>
      </c>
      <c r="K70546" t="s">
        <v>11573</v>
      </c>
      <c r="L70546" t="s">
        <v>9505</v>
      </c>
      <c r="M70546" t="s">
        <v>9506</v>
      </c>
      <c r="N70546" t="s">
        <v>3834</v>
      </c>
      <c r="O70546">
        <v>3028</v>
      </c>
    </row>
    <row r="70547" spans="1:15" x14ac:dyDescent="0.45">
      <c r="A70547">
        <v>2023</v>
      </c>
      <c r="B70547" t="s">
        <v>5</v>
      </c>
      <c r="C70547" t="s">
        <v>2816</v>
      </c>
      <c r="D70547" t="s">
        <v>54</v>
      </c>
      <c r="E70547">
        <v>20231001</v>
      </c>
      <c r="F70547">
        <v>20231001</v>
      </c>
      <c r="G70547">
        <v>35</v>
      </c>
      <c r="H70547" t="s">
        <v>3868</v>
      </c>
      <c r="I70547">
        <v>3508</v>
      </c>
      <c r="J70547" t="s">
        <v>4392</v>
      </c>
      <c r="K70547" t="s">
        <v>11573</v>
      </c>
      <c r="L70547" t="s">
        <v>9505</v>
      </c>
      <c r="M70547" t="s">
        <v>9506</v>
      </c>
      <c r="N70547" t="s">
        <v>3835</v>
      </c>
      <c r="O70547">
        <v>33.025099075297227</v>
      </c>
    </row>
    <row r="70548" spans="1:15" x14ac:dyDescent="0.45">
      <c r="A70548">
        <v>2023</v>
      </c>
      <c r="B70548" t="s">
        <v>5</v>
      </c>
      <c r="C70548" t="s">
        <v>198</v>
      </c>
      <c r="D70548" t="s">
        <v>55</v>
      </c>
      <c r="E70548">
        <v>20231001</v>
      </c>
      <c r="F70548">
        <v>20231001</v>
      </c>
      <c r="G70548">
        <v>36</v>
      </c>
      <c r="H70548" t="s">
        <v>3869</v>
      </c>
      <c r="I70548">
        <v>3601</v>
      </c>
      <c r="J70548" t="s">
        <v>4046</v>
      </c>
      <c r="K70548" t="s">
        <v>11896</v>
      </c>
      <c r="L70548" t="s">
        <v>9516</v>
      </c>
      <c r="M70548" t="s">
        <v>9517</v>
      </c>
      <c r="N70548" t="s">
        <v>3833</v>
      </c>
      <c r="O70548">
        <v>161</v>
      </c>
    </row>
    <row r="70549" spans="1:15" x14ac:dyDescent="0.45">
      <c r="A70549">
        <v>2023</v>
      </c>
      <c r="B70549" t="s">
        <v>5</v>
      </c>
      <c r="C70549" t="s">
        <v>198</v>
      </c>
      <c r="D70549" t="s">
        <v>55</v>
      </c>
      <c r="E70549">
        <v>20231001</v>
      </c>
      <c r="F70549">
        <v>20231001</v>
      </c>
      <c r="G70549">
        <v>36</v>
      </c>
      <c r="H70549" t="s">
        <v>3869</v>
      </c>
      <c r="I70549">
        <v>3601</v>
      </c>
      <c r="J70549" t="s">
        <v>4046</v>
      </c>
      <c r="K70549" t="s">
        <v>11896</v>
      </c>
      <c r="L70549" t="s">
        <v>9516</v>
      </c>
      <c r="M70549" t="s">
        <v>9517</v>
      </c>
      <c r="N70549" t="s">
        <v>3834</v>
      </c>
      <c r="O70549">
        <v>246967</v>
      </c>
    </row>
    <row r="70550" spans="1:15" x14ac:dyDescent="0.45">
      <c r="A70550">
        <v>2023</v>
      </c>
      <c r="B70550" t="s">
        <v>5</v>
      </c>
      <c r="C70550" t="s">
        <v>198</v>
      </c>
      <c r="D70550" t="s">
        <v>55</v>
      </c>
      <c r="E70550">
        <v>20231001</v>
      </c>
      <c r="F70550">
        <v>20231001</v>
      </c>
      <c r="G70550">
        <v>36</v>
      </c>
      <c r="H70550" t="s">
        <v>3869</v>
      </c>
      <c r="I70550">
        <v>3601</v>
      </c>
      <c r="J70550" t="s">
        <v>4046</v>
      </c>
      <c r="K70550" t="s">
        <v>11896</v>
      </c>
      <c r="L70550" t="s">
        <v>9516</v>
      </c>
      <c r="M70550" t="s">
        <v>9517</v>
      </c>
      <c r="N70550" t="s">
        <v>3835</v>
      </c>
      <c r="O70550">
        <v>65.190895949661282</v>
      </c>
    </row>
    <row r="70551" spans="1:15" x14ac:dyDescent="0.45">
      <c r="A70551">
        <v>2023</v>
      </c>
      <c r="B70551" t="s">
        <v>5</v>
      </c>
      <c r="C70551" t="s">
        <v>1470</v>
      </c>
      <c r="D70551" t="s">
        <v>55</v>
      </c>
      <c r="E70551">
        <v>20231001</v>
      </c>
      <c r="F70551">
        <v>20231001</v>
      </c>
      <c r="G70551">
        <v>36</v>
      </c>
      <c r="H70551" t="s">
        <v>3869</v>
      </c>
      <c r="I70551">
        <v>3601</v>
      </c>
      <c r="J70551" t="s">
        <v>4046</v>
      </c>
      <c r="K70551" t="s">
        <v>11896</v>
      </c>
      <c r="L70551" t="s">
        <v>9518</v>
      </c>
      <c r="M70551" t="s">
        <v>9519</v>
      </c>
      <c r="N70551" t="s">
        <v>3833</v>
      </c>
      <c r="O70551">
        <v>28</v>
      </c>
    </row>
    <row r="70552" spans="1:15" x14ac:dyDescent="0.45">
      <c r="A70552">
        <v>2023</v>
      </c>
      <c r="B70552" t="s">
        <v>5</v>
      </c>
      <c r="C70552" t="s">
        <v>1470</v>
      </c>
      <c r="D70552" t="s">
        <v>55</v>
      </c>
      <c r="E70552">
        <v>20231001</v>
      </c>
      <c r="F70552">
        <v>20231001</v>
      </c>
      <c r="G70552">
        <v>36</v>
      </c>
      <c r="H70552" t="s">
        <v>3869</v>
      </c>
      <c r="I70552">
        <v>3601</v>
      </c>
      <c r="J70552" t="s">
        <v>4046</v>
      </c>
      <c r="K70552" t="s">
        <v>11896</v>
      </c>
      <c r="L70552" t="s">
        <v>9518</v>
      </c>
      <c r="M70552" t="s">
        <v>9519</v>
      </c>
      <c r="N70552" t="s">
        <v>3834</v>
      </c>
      <c r="O70552">
        <v>54033</v>
      </c>
    </row>
    <row r="70553" spans="1:15" x14ac:dyDescent="0.45">
      <c r="A70553">
        <v>2023</v>
      </c>
      <c r="B70553" t="s">
        <v>5</v>
      </c>
      <c r="C70553" t="s">
        <v>1470</v>
      </c>
      <c r="D70553" t="s">
        <v>55</v>
      </c>
      <c r="E70553">
        <v>20231001</v>
      </c>
      <c r="F70553">
        <v>20231001</v>
      </c>
      <c r="G70553">
        <v>36</v>
      </c>
      <c r="H70553" t="s">
        <v>3869</v>
      </c>
      <c r="I70553">
        <v>3601</v>
      </c>
      <c r="J70553" t="s">
        <v>4046</v>
      </c>
      <c r="K70553" t="s">
        <v>11896</v>
      </c>
      <c r="L70553" t="s">
        <v>9518</v>
      </c>
      <c r="M70553" t="s">
        <v>9519</v>
      </c>
      <c r="N70553" t="s">
        <v>3835</v>
      </c>
      <c r="O70553">
        <v>51.820183961653065</v>
      </c>
    </row>
    <row r="70554" spans="1:15" x14ac:dyDescent="0.45">
      <c r="A70554">
        <v>2023</v>
      </c>
      <c r="B70554" t="s">
        <v>5</v>
      </c>
      <c r="C70554" t="s">
        <v>3445</v>
      </c>
      <c r="D70554" t="s">
        <v>55</v>
      </c>
      <c r="E70554">
        <v>20231001</v>
      </c>
      <c r="F70554">
        <v>20231001</v>
      </c>
      <c r="G70554">
        <v>36</v>
      </c>
      <c r="H70554" t="s">
        <v>3869</v>
      </c>
      <c r="I70554">
        <v>3601</v>
      </c>
      <c r="J70554" t="s">
        <v>4046</v>
      </c>
      <c r="K70554" t="s">
        <v>11896</v>
      </c>
      <c r="L70554" t="s">
        <v>11441</v>
      </c>
      <c r="M70554" t="s">
        <v>11442</v>
      </c>
      <c r="N70554" t="s">
        <v>3833</v>
      </c>
      <c r="O70554">
        <v>27</v>
      </c>
    </row>
    <row r="70555" spans="1:15" x14ac:dyDescent="0.45">
      <c r="A70555">
        <v>2023</v>
      </c>
      <c r="B70555" t="s">
        <v>5</v>
      </c>
      <c r="C70555" t="s">
        <v>3445</v>
      </c>
      <c r="D70555" t="s">
        <v>55</v>
      </c>
      <c r="E70555">
        <v>20231001</v>
      </c>
      <c r="F70555">
        <v>20231001</v>
      </c>
      <c r="G70555">
        <v>36</v>
      </c>
      <c r="H70555" t="s">
        <v>3869</v>
      </c>
      <c r="I70555">
        <v>3601</v>
      </c>
      <c r="J70555" t="s">
        <v>4046</v>
      </c>
      <c r="K70555" t="s">
        <v>11896</v>
      </c>
      <c r="L70555" t="s">
        <v>11441</v>
      </c>
      <c r="M70555" t="s">
        <v>11442</v>
      </c>
      <c r="N70555" t="s">
        <v>3834</v>
      </c>
      <c r="O70555">
        <v>38265</v>
      </c>
    </row>
    <row r="70556" spans="1:15" x14ac:dyDescent="0.45">
      <c r="A70556">
        <v>2023</v>
      </c>
      <c r="B70556" t="s">
        <v>5</v>
      </c>
      <c r="C70556" t="s">
        <v>3445</v>
      </c>
      <c r="D70556" t="s">
        <v>55</v>
      </c>
      <c r="E70556">
        <v>20231001</v>
      </c>
      <c r="F70556">
        <v>20231001</v>
      </c>
      <c r="G70556">
        <v>36</v>
      </c>
      <c r="H70556" t="s">
        <v>3869</v>
      </c>
      <c r="I70556">
        <v>3601</v>
      </c>
      <c r="J70556" t="s">
        <v>4046</v>
      </c>
      <c r="K70556" t="s">
        <v>11896</v>
      </c>
      <c r="L70556" t="s">
        <v>11441</v>
      </c>
      <c r="M70556" t="s">
        <v>11442</v>
      </c>
      <c r="N70556" t="s">
        <v>3835</v>
      </c>
      <c r="O70556">
        <v>70.560564484515879</v>
      </c>
    </row>
    <row r="70557" spans="1:15" x14ac:dyDescent="0.45">
      <c r="A70557">
        <v>2023</v>
      </c>
      <c r="B70557" t="s">
        <v>5</v>
      </c>
      <c r="C70557" t="s">
        <v>3485</v>
      </c>
      <c r="D70557" t="s">
        <v>55</v>
      </c>
      <c r="E70557">
        <v>20231001</v>
      </c>
      <c r="F70557">
        <v>20231001</v>
      </c>
      <c r="G70557">
        <v>36</v>
      </c>
      <c r="H70557" t="s">
        <v>3869</v>
      </c>
      <c r="I70557">
        <v>3601</v>
      </c>
      <c r="J70557" t="s">
        <v>4046</v>
      </c>
      <c r="K70557" t="s">
        <v>11896</v>
      </c>
      <c r="L70557" t="s">
        <v>11443</v>
      </c>
      <c r="M70557" t="s">
        <v>11444</v>
      </c>
      <c r="N70557" t="s">
        <v>3833</v>
      </c>
      <c r="O70557">
        <v>19</v>
      </c>
    </row>
    <row r="70558" spans="1:15" x14ac:dyDescent="0.45">
      <c r="A70558">
        <v>2023</v>
      </c>
      <c r="B70558" t="s">
        <v>5</v>
      </c>
      <c r="C70558" t="s">
        <v>3485</v>
      </c>
      <c r="D70558" t="s">
        <v>55</v>
      </c>
      <c r="E70558">
        <v>20231001</v>
      </c>
      <c r="F70558">
        <v>20231001</v>
      </c>
      <c r="G70558">
        <v>36</v>
      </c>
      <c r="H70558" t="s">
        <v>3869</v>
      </c>
      <c r="I70558">
        <v>3601</v>
      </c>
      <c r="J70558" t="s">
        <v>4046</v>
      </c>
      <c r="K70558" t="s">
        <v>11896</v>
      </c>
      <c r="L70558" t="s">
        <v>11443</v>
      </c>
      <c r="M70558" t="s">
        <v>11444</v>
      </c>
      <c r="N70558" t="s">
        <v>3834</v>
      </c>
      <c r="O70558">
        <v>34773</v>
      </c>
    </row>
    <row r="70559" spans="1:15" x14ac:dyDescent="0.45">
      <c r="A70559">
        <v>2023</v>
      </c>
      <c r="B70559" t="s">
        <v>5</v>
      </c>
      <c r="C70559" t="s">
        <v>3485</v>
      </c>
      <c r="D70559" t="s">
        <v>55</v>
      </c>
      <c r="E70559">
        <v>20231001</v>
      </c>
      <c r="F70559">
        <v>20231001</v>
      </c>
      <c r="G70559">
        <v>36</v>
      </c>
      <c r="H70559" t="s">
        <v>3869</v>
      </c>
      <c r="I70559">
        <v>3601</v>
      </c>
      <c r="J70559" t="s">
        <v>4046</v>
      </c>
      <c r="K70559" t="s">
        <v>11896</v>
      </c>
      <c r="L70559" t="s">
        <v>11443</v>
      </c>
      <c r="M70559" t="s">
        <v>11444</v>
      </c>
      <c r="N70559" t="s">
        <v>3835</v>
      </c>
      <c r="O70559">
        <v>54.640094326057572</v>
      </c>
    </row>
    <row r="70560" spans="1:15" x14ac:dyDescent="0.45">
      <c r="A70560">
        <v>2023</v>
      </c>
      <c r="B70560" t="s">
        <v>5</v>
      </c>
      <c r="C70560" t="s">
        <v>3529</v>
      </c>
      <c r="D70560" t="s">
        <v>55</v>
      </c>
      <c r="E70560">
        <v>20231001</v>
      </c>
      <c r="F70560">
        <v>20231001</v>
      </c>
      <c r="G70560">
        <v>36</v>
      </c>
      <c r="H70560" t="s">
        <v>3869</v>
      </c>
      <c r="I70560">
        <v>3601</v>
      </c>
      <c r="J70560" t="s">
        <v>4046</v>
      </c>
      <c r="K70560" t="s">
        <v>11896</v>
      </c>
      <c r="L70560" t="s">
        <v>9520</v>
      </c>
      <c r="M70560" t="s">
        <v>9521</v>
      </c>
      <c r="N70560" t="s">
        <v>3833</v>
      </c>
      <c r="O70560">
        <v>0</v>
      </c>
    </row>
    <row r="70561" spans="1:15" x14ac:dyDescent="0.45">
      <c r="A70561">
        <v>2023</v>
      </c>
      <c r="B70561" t="s">
        <v>5</v>
      </c>
      <c r="C70561" t="s">
        <v>3529</v>
      </c>
      <c r="D70561" t="s">
        <v>55</v>
      </c>
      <c r="E70561">
        <v>20231001</v>
      </c>
      <c r="F70561">
        <v>20231001</v>
      </c>
      <c r="G70561">
        <v>36</v>
      </c>
      <c r="H70561" t="s">
        <v>3869</v>
      </c>
      <c r="I70561">
        <v>3601</v>
      </c>
      <c r="J70561" t="s">
        <v>4046</v>
      </c>
      <c r="K70561" t="s">
        <v>11896</v>
      </c>
      <c r="L70561" t="s">
        <v>9520</v>
      </c>
      <c r="M70561" t="s">
        <v>9521</v>
      </c>
      <c r="N70561" t="s">
        <v>3834</v>
      </c>
      <c r="O70561">
        <v>2141</v>
      </c>
    </row>
    <row r="70562" spans="1:15" x14ac:dyDescent="0.45">
      <c r="A70562">
        <v>2023</v>
      </c>
      <c r="B70562" t="s">
        <v>5</v>
      </c>
      <c r="C70562" t="s">
        <v>3529</v>
      </c>
      <c r="D70562" t="s">
        <v>55</v>
      </c>
      <c r="E70562">
        <v>20231001</v>
      </c>
      <c r="F70562">
        <v>20231001</v>
      </c>
      <c r="G70562">
        <v>36</v>
      </c>
      <c r="H70562" t="s">
        <v>3869</v>
      </c>
      <c r="I70562">
        <v>3601</v>
      </c>
      <c r="J70562" t="s">
        <v>4046</v>
      </c>
      <c r="K70562" t="s">
        <v>11896</v>
      </c>
      <c r="L70562" t="s">
        <v>9520</v>
      </c>
      <c r="M70562" t="s">
        <v>9521</v>
      </c>
      <c r="N70562" t="s">
        <v>3835</v>
      </c>
      <c r="O70562">
        <v>0</v>
      </c>
    </row>
    <row r="70563" spans="1:15" x14ac:dyDescent="0.45">
      <c r="A70563">
        <v>2023</v>
      </c>
      <c r="B70563" t="s">
        <v>5</v>
      </c>
      <c r="C70563" t="s">
        <v>431</v>
      </c>
      <c r="D70563" t="s">
        <v>55</v>
      </c>
      <c r="E70563">
        <v>20231001</v>
      </c>
      <c r="F70563">
        <v>20231001</v>
      </c>
      <c r="G70563">
        <v>36</v>
      </c>
      <c r="H70563" t="s">
        <v>3869</v>
      </c>
      <c r="I70563">
        <v>3601</v>
      </c>
      <c r="J70563" t="s">
        <v>4046</v>
      </c>
      <c r="K70563" t="s">
        <v>11896</v>
      </c>
      <c r="L70563" t="s">
        <v>9522</v>
      </c>
      <c r="M70563" t="s">
        <v>9523</v>
      </c>
      <c r="N70563" t="s">
        <v>3833</v>
      </c>
      <c r="O70563">
        <v>17</v>
      </c>
    </row>
    <row r="70564" spans="1:15" x14ac:dyDescent="0.45">
      <c r="A70564">
        <v>2023</v>
      </c>
      <c r="B70564" t="s">
        <v>5</v>
      </c>
      <c r="C70564" t="s">
        <v>431</v>
      </c>
      <c r="D70564" t="s">
        <v>55</v>
      </c>
      <c r="E70564">
        <v>20231001</v>
      </c>
      <c r="F70564">
        <v>20231001</v>
      </c>
      <c r="G70564">
        <v>36</v>
      </c>
      <c r="H70564" t="s">
        <v>3869</v>
      </c>
      <c r="I70564">
        <v>3601</v>
      </c>
      <c r="J70564" t="s">
        <v>4046</v>
      </c>
      <c r="K70564" t="s">
        <v>11896</v>
      </c>
      <c r="L70564" t="s">
        <v>9522</v>
      </c>
      <c r="M70564" t="s">
        <v>9523</v>
      </c>
      <c r="N70564" t="s">
        <v>3834</v>
      </c>
      <c r="O70564">
        <v>24868</v>
      </c>
    </row>
    <row r="70565" spans="1:15" x14ac:dyDescent="0.45">
      <c r="A70565">
        <v>2023</v>
      </c>
      <c r="B70565" t="s">
        <v>5</v>
      </c>
      <c r="C70565" t="s">
        <v>431</v>
      </c>
      <c r="D70565" t="s">
        <v>55</v>
      </c>
      <c r="E70565">
        <v>20231001</v>
      </c>
      <c r="F70565">
        <v>20231001</v>
      </c>
      <c r="G70565">
        <v>36</v>
      </c>
      <c r="H70565" t="s">
        <v>3869</v>
      </c>
      <c r="I70565">
        <v>3601</v>
      </c>
      <c r="J70565" t="s">
        <v>4046</v>
      </c>
      <c r="K70565" t="s">
        <v>11896</v>
      </c>
      <c r="L70565" t="s">
        <v>9522</v>
      </c>
      <c r="M70565" t="s">
        <v>9523</v>
      </c>
      <c r="N70565" t="s">
        <v>3835</v>
      </c>
      <c r="O70565">
        <v>68.360945793791217</v>
      </c>
    </row>
    <row r="70566" spans="1:15" x14ac:dyDescent="0.45">
      <c r="A70566">
        <v>2023</v>
      </c>
      <c r="B70566" t="s">
        <v>5</v>
      </c>
      <c r="C70566" t="s">
        <v>2648</v>
      </c>
      <c r="D70566" t="s">
        <v>55</v>
      </c>
      <c r="E70566">
        <v>20231001</v>
      </c>
      <c r="F70566">
        <v>20231001</v>
      </c>
      <c r="G70566">
        <v>36</v>
      </c>
      <c r="H70566" t="s">
        <v>3869</v>
      </c>
      <c r="I70566">
        <v>3601</v>
      </c>
      <c r="J70566" t="s">
        <v>4046</v>
      </c>
      <c r="K70566" t="s">
        <v>11896</v>
      </c>
      <c r="L70566" t="s">
        <v>9524</v>
      </c>
      <c r="M70566" t="s">
        <v>9525</v>
      </c>
      <c r="N70566" t="s">
        <v>3833</v>
      </c>
      <c r="O70566">
        <v>3</v>
      </c>
    </row>
    <row r="70567" spans="1:15" x14ac:dyDescent="0.45">
      <c r="A70567">
        <v>2023</v>
      </c>
      <c r="B70567" t="s">
        <v>5</v>
      </c>
      <c r="C70567" t="s">
        <v>2648</v>
      </c>
      <c r="D70567" t="s">
        <v>55</v>
      </c>
      <c r="E70567">
        <v>20231001</v>
      </c>
      <c r="F70567">
        <v>20231001</v>
      </c>
      <c r="G70567">
        <v>36</v>
      </c>
      <c r="H70567" t="s">
        <v>3869</v>
      </c>
      <c r="I70567">
        <v>3601</v>
      </c>
      <c r="J70567" t="s">
        <v>4046</v>
      </c>
      <c r="K70567" t="s">
        <v>11896</v>
      </c>
      <c r="L70567" t="s">
        <v>9524</v>
      </c>
      <c r="M70567" t="s">
        <v>9525</v>
      </c>
      <c r="N70567" t="s">
        <v>3834</v>
      </c>
      <c r="O70567">
        <v>4777</v>
      </c>
    </row>
    <row r="70568" spans="1:15" x14ac:dyDescent="0.45">
      <c r="A70568">
        <v>2023</v>
      </c>
      <c r="B70568" t="s">
        <v>5</v>
      </c>
      <c r="C70568" t="s">
        <v>2648</v>
      </c>
      <c r="D70568" t="s">
        <v>55</v>
      </c>
      <c r="E70568">
        <v>20231001</v>
      </c>
      <c r="F70568">
        <v>20231001</v>
      </c>
      <c r="G70568">
        <v>36</v>
      </c>
      <c r="H70568" t="s">
        <v>3869</v>
      </c>
      <c r="I70568">
        <v>3601</v>
      </c>
      <c r="J70568" t="s">
        <v>4046</v>
      </c>
      <c r="K70568" t="s">
        <v>11896</v>
      </c>
      <c r="L70568" t="s">
        <v>9524</v>
      </c>
      <c r="M70568" t="s">
        <v>9525</v>
      </c>
      <c r="N70568" t="s">
        <v>3835</v>
      </c>
      <c r="O70568">
        <v>62.800921080175847</v>
      </c>
    </row>
    <row r="70569" spans="1:15" x14ac:dyDescent="0.45">
      <c r="A70569">
        <v>2023</v>
      </c>
      <c r="B70569" t="s">
        <v>5</v>
      </c>
      <c r="C70569" t="s">
        <v>1956</v>
      </c>
      <c r="D70569" t="s">
        <v>55</v>
      </c>
      <c r="E70569">
        <v>20231001</v>
      </c>
      <c r="F70569">
        <v>20231001</v>
      </c>
      <c r="G70569">
        <v>36</v>
      </c>
      <c r="H70569" t="s">
        <v>3869</v>
      </c>
      <c r="I70569">
        <v>3601</v>
      </c>
      <c r="J70569" t="s">
        <v>4046</v>
      </c>
      <c r="K70569" t="s">
        <v>11896</v>
      </c>
      <c r="L70569" t="s">
        <v>9526</v>
      </c>
      <c r="M70569" t="s">
        <v>9527</v>
      </c>
      <c r="N70569" t="s">
        <v>3833</v>
      </c>
      <c r="O70569">
        <v>6</v>
      </c>
    </row>
    <row r="70570" spans="1:15" x14ac:dyDescent="0.45">
      <c r="A70570">
        <v>2023</v>
      </c>
      <c r="B70570" t="s">
        <v>5</v>
      </c>
      <c r="C70570" t="s">
        <v>1956</v>
      </c>
      <c r="D70570" t="s">
        <v>55</v>
      </c>
      <c r="E70570">
        <v>20231001</v>
      </c>
      <c r="F70570">
        <v>20231001</v>
      </c>
      <c r="G70570">
        <v>36</v>
      </c>
      <c r="H70570" t="s">
        <v>3869</v>
      </c>
      <c r="I70570">
        <v>3601</v>
      </c>
      <c r="J70570" t="s">
        <v>4046</v>
      </c>
      <c r="K70570" t="s">
        <v>11896</v>
      </c>
      <c r="L70570" t="s">
        <v>9526</v>
      </c>
      <c r="M70570" t="s">
        <v>9527</v>
      </c>
      <c r="N70570" t="s">
        <v>3834</v>
      </c>
      <c r="O70570">
        <v>14566</v>
      </c>
    </row>
    <row r="70571" spans="1:15" x14ac:dyDescent="0.45">
      <c r="A70571">
        <v>2023</v>
      </c>
      <c r="B70571" t="s">
        <v>5</v>
      </c>
      <c r="C70571" t="s">
        <v>1956</v>
      </c>
      <c r="D70571" t="s">
        <v>55</v>
      </c>
      <c r="E70571">
        <v>20231001</v>
      </c>
      <c r="F70571">
        <v>20231001</v>
      </c>
      <c r="G70571">
        <v>36</v>
      </c>
      <c r="H70571" t="s">
        <v>3869</v>
      </c>
      <c r="I70571">
        <v>3601</v>
      </c>
      <c r="J70571" t="s">
        <v>4046</v>
      </c>
      <c r="K70571" t="s">
        <v>11896</v>
      </c>
      <c r="L70571" t="s">
        <v>9526</v>
      </c>
      <c r="M70571" t="s">
        <v>9527</v>
      </c>
      <c r="N70571" t="s">
        <v>3835</v>
      </c>
      <c r="O70571">
        <v>41.191816559110258</v>
      </c>
    </row>
    <row r="70572" spans="1:15" x14ac:dyDescent="0.45">
      <c r="A70572">
        <v>2023</v>
      </c>
      <c r="B70572" t="s">
        <v>5</v>
      </c>
      <c r="C70572" t="s">
        <v>519</v>
      </c>
      <c r="D70572" t="s">
        <v>55</v>
      </c>
      <c r="E70572">
        <v>20231001</v>
      </c>
      <c r="F70572">
        <v>20231001</v>
      </c>
      <c r="G70572">
        <v>36</v>
      </c>
      <c r="H70572" t="s">
        <v>3869</v>
      </c>
      <c r="I70572">
        <v>3601</v>
      </c>
      <c r="J70572" t="s">
        <v>4046</v>
      </c>
      <c r="K70572" t="s">
        <v>11896</v>
      </c>
      <c r="L70572" t="s">
        <v>9528</v>
      </c>
      <c r="M70572" t="s">
        <v>9529</v>
      </c>
      <c r="N70572" t="s">
        <v>3833</v>
      </c>
      <c r="O70572">
        <v>16</v>
      </c>
    </row>
    <row r="70573" spans="1:15" x14ac:dyDescent="0.45">
      <c r="A70573">
        <v>2023</v>
      </c>
      <c r="B70573" t="s">
        <v>5</v>
      </c>
      <c r="C70573" t="s">
        <v>519</v>
      </c>
      <c r="D70573" t="s">
        <v>55</v>
      </c>
      <c r="E70573">
        <v>20231001</v>
      </c>
      <c r="F70573">
        <v>20231001</v>
      </c>
      <c r="G70573">
        <v>36</v>
      </c>
      <c r="H70573" t="s">
        <v>3869</v>
      </c>
      <c r="I70573">
        <v>3601</v>
      </c>
      <c r="J70573" t="s">
        <v>4046</v>
      </c>
      <c r="K70573" t="s">
        <v>11896</v>
      </c>
      <c r="L70573" t="s">
        <v>9528</v>
      </c>
      <c r="M70573" t="s">
        <v>9529</v>
      </c>
      <c r="N70573" t="s">
        <v>3834</v>
      </c>
      <c r="O70573">
        <v>23680</v>
      </c>
    </row>
    <row r="70574" spans="1:15" x14ac:dyDescent="0.45">
      <c r="A70574">
        <v>2023</v>
      </c>
      <c r="B70574" t="s">
        <v>5</v>
      </c>
      <c r="C70574" t="s">
        <v>519</v>
      </c>
      <c r="D70574" t="s">
        <v>55</v>
      </c>
      <c r="E70574">
        <v>20231001</v>
      </c>
      <c r="F70574">
        <v>20231001</v>
      </c>
      <c r="G70574">
        <v>36</v>
      </c>
      <c r="H70574" t="s">
        <v>3869</v>
      </c>
      <c r="I70574">
        <v>3601</v>
      </c>
      <c r="J70574" t="s">
        <v>4046</v>
      </c>
      <c r="K70574" t="s">
        <v>11896</v>
      </c>
      <c r="L70574" t="s">
        <v>9528</v>
      </c>
      <c r="M70574" t="s">
        <v>9529</v>
      </c>
      <c r="N70574" t="s">
        <v>3835</v>
      </c>
      <c r="O70574">
        <v>67.567567567567565</v>
      </c>
    </row>
    <row r="70575" spans="1:15" x14ac:dyDescent="0.45">
      <c r="A70575">
        <v>2023</v>
      </c>
      <c r="B70575" t="s">
        <v>5</v>
      </c>
      <c r="C70575" t="s">
        <v>1107</v>
      </c>
      <c r="D70575" t="s">
        <v>55</v>
      </c>
      <c r="E70575">
        <v>20231001</v>
      </c>
      <c r="F70575">
        <v>20231001</v>
      </c>
      <c r="G70575">
        <v>36</v>
      </c>
      <c r="H70575" t="s">
        <v>3869</v>
      </c>
      <c r="I70575">
        <v>3601</v>
      </c>
      <c r="J70575" t="s">
        <v>4046</v>
      </c>
      <c r="K70575" t="s">
        <v>11896</v>
      </c>
      <c r="L70575" t="s">
        <v>9530</v>
      </c>
      <c r="M70575" t="s">
        <v>9531</v>
      </c>
      <c r="N70575" t="s">
        <v>3833</v>
      </c>
      <c r="O70575">
        <v>14</v>
      </c>
    </row>
    <row r="70576" spans="1:15" x14ac:dyDescent="0.45">
      <c r="A70576">
        <v>2023</v>
      </c>
      <c r="B70576" t="s">
        <v>5</v>
      </c>
      <c r="C70576" t="s">
        <v>1107</v>
      </c>
      <c r="D70576" t="s">
        <v>55</v>
      </c>
      <c r="E70576">
        <v>20231001</v>
      </c>
      <c r="F70576">
        <v>20231001</v>
      </c>
      <c r="G70576">
        <v>36</v>
      </c>
      <c r="H70576" t="s">
        <v>3869</v>
      </c>
      <c r="I70576">
        <v>3601</v>
      </c>
      <c r="J70576" t="s">
        <v>4046</v>
      </c>
      <c r="K70576" t="s">
        <v>11896</v>
      </c>
      <c r="L70576" t="s">
        <v>9530</v>
      </c>
      <c r="M70576" t="s">
        <v>9531</v>
      </c>
      <c r="N70576" t="s">
        <v>3834</v>
      </c>
      <c r="O70576">
        <v>35413</v>
      </c>
    </row>
    <row r="70577" spans="1:15" x14ac:dyDescent="0.45">
      <c r="A70577">
        <v>2023</v>
      </c>
      <c r="B70577" t="s">
        <v>5</v>
      </c>
      <c r="C70577" t="s">
        <v>1107</v>
      </c>
      <c r="D70577" t="s">
        <v>55</v>
      </c>
      <c r="E70577">
        <v>20231001</v>
      </c>
      <c r="F70577">
        <v>20231001</v>
      </c>
      <c r="G70577">
        <v>36</v>
      </c>
      <c r="H70577" t="s">
        <v>3869</v>
      </c>
      <c r="I70577">
        <v>3601</v>
      </c>
      <c r="J70577" t="s">
        <v>4046</v>
      </c>
      <c r="K70577" t="s">
        <v>11896</v>
      </c>
      <c r="L70577" t="s">
        <v>9530</v>
      </c>
      <c r="M70577" t="s">
        <v>9531</v>
      </c>
      <c r="N70577" t="s">
        <v>3835</v>
      </c>
      <c r="O70577">
        <v>39.533504645186795</v>
      </c>
    </row>
    <row r="70578" spans="1:15" x14ac:dyDescent="0.45">
      <c r="A70578">
        <v>2023</v>
      </c>
      <c r="B70578" t="s">
        <v>5</v>
      </c>
      <c r="C70578" t="s">
        <v>2508</v>
      </c>
      <c r="D70578" t="s">
        <v>55</v>
      </c>
      <c r="E70578">
        <v>20231001</v>
      </c>
      <c r="F70578">
        <v>20231001</v>
      </c>
      <c r="G70578">
        <v>36</v>
      </c>
      <c r="H70578" t="s">
        <v>3869</v>
      </c>
      <c r="I70578">
        <v>3601</v>
      </c>
      <c r="J70578" t="s">
        <v>4046</v>
      </c>
      <c r="K70578" t="s">
        <v>11896</v>
      </c>
      <c r="L70578" t="s">
        <v>9532</v>
      </c>
      <c r="M70578" t="s">
        <v>9533</v>
      </c>
      <c r="N70578" t="s">
        <v>3833</v>
      </c>
      <c r="O70578">
        <v>6</v>
      </c>
    </row>
    <row r="70579" spans="1:15" x14ac:dyDescent="0.45">
      <c r="A70579">
        <v>2023</v>
      </c>
      <c r="B70579" t="s">
        <v>5</v>
      </c>
      <c r="C70579" t="s">
        <v>2508</v>
      </c>
      <c r="D70579" t="s">
        <v>55</v>
      </c>
      <c r="E70579">
        <v>20231001</v>
      </c>
      <c r="F70579">
        <v>20231001</v>
      </c>
      <c r="G70579">
        <v>36</v>
      </c>
      <c r="H70579" t="s">
        <v>3869</v>
      </c>
      <c r="I70579">
        <v>3601</v>
      </c>
      <c r="J70579" t="s">
        <v>4046</v>
      </c>
      <c r="K70579" t="s">
        <v>11896</v>
      </c>
      <c r="L70579" t="s">
        <v>9532</v>
      </c>
      <c r="M70579" t="s">
        <v>9533</v>
      </c>
      <c r="N70579" t="s">
        <v>3834</v>
      </c>
      <c r="O70579">
        <v>12947</v>
      </c>
    </row>
    <row r="70580" spans="1:15" x14ac:dyDescent="0.45">
      <c r="A70580">
        <v>2023</v>
      </c>
      <c r="B70580" t="s">
        <v>5</v>
      </c>
      <c r="C70580" t="s">
        <v>2508</v>
      </c>
      <c r="D70580" t="s">
        <v>55</v>
      </c>
      <c r="E70580">
        <v>20231001</v>
      </c>
      <c r="F70580">
        <v>20231001</v>
      </c>
      <c r="G70580">
        <v>36</v>
      </c>
      <c r="H70580" t="s">
        <v>3869</v>
      </c>
      <c r="I70580">
        <v>3601</v>
      </c>
      <c r="J70580" t="s">
        <v>4046</v>
      </c>
      <c r="K70580" t="s">
        <v>11896</v>
      </c>
      <c r="L70580" t="s">
        <v>9532</v>
      </c>
      <c r="M70580" t="s">
        <v>9533</v>
      </c>
      <c r="N70580" t="s">
        <v>3835</v>
      </c>
      <c r="O70580">
        <v>46.342782111686105</v>
      </c>
    </row>
    <row r="70581" spans="1:15" x14ac:dyDescent="0.45">
      <c r="A70581">
        <v>2023</v>
      </c>
      <c r="B70581" t="s">
        <v>5</v>
      </c>
      <c r="C70581" t="s">
        <v>1687</v>
      </c>
      <c r="D70581" t="s">
        <v>55</v>
      </c>
      <c r="E70581">
        <v>20231001</v>
      </c>
      <c r="F70581">
        <v>20231001</v>
      </c>
      <c r="G70581">
        <v>36</v>
      </c>
      <c r="H70581" t="s">
        <v>3869</v>
      </c>
      <c r="I70581">
        <v>3601</v>
      </c>
      <c r="J70581" t="s">
        <v>4046</v>
      </c>
      <c r="K70581" t="s">
        <v>11896</v>
      </c>
      <c r="L70581" t="s">
        <v>9534</v>
      </c>
      <c r="M70581" t="s">
        <v>9535</v>
      </c>
      <c r="N70581" t="s">
        <v>3833</v>
      </c>
      <c r="O70581">
        <v>7</v>
      </c>
    </row>
    <row r="70582" spans="1:15" x14ac:dyDescent="0.45">
      <c r="A70582">
        <v>2023</v>
      </c>
      <c r="B70582" t="s">
        <v>5</v>
      </c>
      <c r="C70582" t="s">
        <v>1687</v>
      </c>
      <c r="D70582" t="s">
        <v>55</v>
      </c>
      <c r="E70582">
        <v>20231001</v>
      </c>
      <c r="F70582">
        <v>20231001</v>
      </c>
      <c r="G70582">
        <v>36</v>
      </c>
      <c r="H70582" t="s">
        <v>3869</v>
      </c>
      <c r="I70582">
        <v>3601</v>
      </c>
      <c r="J70582" t="s">
        <v>4046</v>
      </c>
      <c r="K70582" t="s">
        <v>11896</v>
      </c>
      <c r="L70582" t="s">
        <v>9534</v>
      </c>
      <c r="M70582" t="s">
        <v>9535</v>
      </c>
      <c r="N70582" t="s">
        <v>3834</v>
      </c>
      <c r="O70582">
        <v>11302</v>
      </c>
    </row>
    <row r="70583" spans="1:15" x14ac:dyDescent="0.45">
      <c r="A70583">
        <v>2023</v>
      </c>
      <c r="B70583" t="s">
        <v>5</v>
      </c>
      <c r="C70583" t="s">
        <v>1687</v>
      </c>
      <c r="D70583" t="s">
        <v>55</v>
      </c>
      <c r="E70583">
        <v>20231001</v>
      </c>
      <c r="F70583">
        <v>20231001</v>
      </c>
      <c r="G70583">
        <v>36</v>
      </c>
      <c r="H70583" t="s">
        <v>3869</v>
      </c>
      <c r="I70583">
        <v>3601</v>
      </c>
      <c r="J70583" t="s">
        <v>4046</v>
      </c>
      <c r="K70583" t="s">
        <v>11896</v>
      </c>
      <c r="L70583" t="s">
        <v>9534</v>
      </c>
      <c r="M70583" t="s">
        <v>9535</v>
      </c>
      <c r="N70583" t="s">
        <v>3835</v>
      </c>
      <c r="O70583">
        <v>61.935940541497082</v>
      </c>
    </row>
    <row r="70584" spans="1:15" x14ac:dyDescent="0.45">
      <c r="A70584">
        <v>2023</v>
      </c>
      <c r="B70584" t="s">
        <v>5</v>
      </c>
      <c r="C70584" t="s">
        <v>1336</v>
      </c>
      <c r="D70584" t="s">
        <v>55</v>
      </c>
      <c r="E70584">
        <v>20231001</v>
      </c>
      <c r="F70584">
        <v>20231001</v>
      </c>
      <c r="G70584">
        <v>36</v>
      </c>
      <c r="H70584" t="s">
        <v>3869</v>
      </c>
      <c r="I70584">
        <v>3603</v>
      </c>
      <c r="J70584" t="s">
        <v>4567</v>
      </c>
      <c r="K70584" t="s">
        <v>11897</v>
      </c>
      <c r="L70584" t="s">
        <v>9550</v>
      </c>
      <c r="M70584" t="s">
        <v>9551</v>
      </c>
      <c r="N70584" t="s">
        <v>3833</v>
      </c>
      <c r="O70584">
        <v>19</v>
      </c>
    </row>
    <row r="70585" spans="1:15" x14ac:dyDescent="0.45">
      <c r="A70585">
        <v>2023</v>
      </c>
      <c r="B70585" t="s">
        <v>5</v>
      </c>
      <c r="C70585" t="s">
        <v>1336</v>
      </c>
      <c r="D70585" t="s">
        <v>55</v>
      </c>
      <c r="E70585">
        <v>20231001</v>
      </c>
      <c r="F70585">
        <v>20231001</v>
      </c>
      <c r="G70585">
        <v>36</v>
      </c>
      <c r="H70585" t="s">
        <v>3869</v>
      </c>
      <c r="I70585">
        <v>3603</v>
      </c>
      <c r="J70585" t="s">
        <v>4567</v>
      </c>
      <c r="K70585" t="s">
        <v>11897</v>
      </c>
      <c r="L70585" t="s">
        <v>9550</v>
      </c>
      <c r="M70585" t="s">
        <v>9551</v>
      </c>
      <c r="N70585" t="s">
        <v>3834</v>
      </c>
      <c r="O70585">
        <v>35393</v>
      </c>
    </row>
    <row r="70586" spans="1:15" x14ac:dyDescent="0.45">
      <c r="A70586">
        <v>2023</v>
      </c>
      <c r="B70586" t="s">
        <v>5</v>
      </c>
      <c r="C70586" t="s">
        <v>1336</v>
      </c>
      <c r="D70586" t="s">
        <v>55</v>
      </c>
      <c r="E70586">
        <v>20231001</v>
      </c>
      <c r="F70586">
        <v>20231001</v>
      </c>
      <c r="G70586">
        <v>36</v>
      </c>
      <c r="H70586" t="s">
        <v>3869</v>
      </c>
      <c r="I70586">
        <v>3603</v>
      </c>
      <c r="J70586" t="s">
        <v>4567</v>
      </c>
      <c r="K70586" t="s">
        <v>11897</v>
      </c>
      <c r="L70586" t="s">
        <v>9550</v>
      </c>
      <c r="M70586" t="s">
        <v>9551</v>
      </c>
      <c r="N70586" t="s">
        <v>3835</v>
      </c>
      <c r="O70586">
        <v>53.682931653151755</v>
      </c>
    </row>
    <row r="70587" spans="1:15" x14ac:dyDescent="0.45">
      <c r="A70587">
        <v>2023</v>
      </c>
      <c r="B70587" t="s">
        <v>5</v>
      </c>
      <c r="C70587" t="s">
        <v>1288</v>
      </c>
      <c r="D70587" t="s">
        <v>55</v>
      </c>
      <c r="E70587">
        <v>20231001</v>
      </c>
      <c r="F70587">
        <v>20231001</v>
      </c>
      <c r="G70587">
        <v>36</v>
      </c>
      <c r="H70587" t="s">
        <v>3869</v>
      </c>
      <c r="I70587">
        <v>3603</v>
      </c>
      <c r="J70587" t="s">
        <v>4567</v>
      </c>
      <c r="K70587" t="s">
        <v>11897</v>
      </c>
      <c r="L70587" t="s">
        <v>9552</v>
      </c>
      <c r="M70587" t="s">
        <v>9553</v>
      </c>
      <c r="N70587" t="s">
        <v>3833</v>
      </c>
      <c r="O70587">
        <v>31</v>
      </c>
    </row>
    <row r="70588" spans="1:15" x14ac:dyDescent="0.45">
      <c r="A70588">
        <v>2023</v>
      </c>
      <c r="B70588" t="s">
        <v>5</v>
      </c>
      <c r="C70588" t="s">
        <v>1288</v>
      </c>
      <c r="D70588" t="s">
        <v>55</v>
      </c>
      <c r="E70588">
        <v>20231001</v>
      </c>
      <c r="F70588">
        <v>20231001</v>
      </c>
      <c r="G70588">
        <v>36</v>
      </c>
      <c r="H70588" t="s">
        <v>3869</v>
      </c>
      <c r="I70588">
        <v>3603</v>
      </c>
      <c r="J70588" t="s">
        <v>4567</v>
      </c>
      <c r="K70588" t="s">
        <v>11897</v>
      </c>
      <c r="L70588" t="s">
        <v>9552</v>
      </c>
      <c r="M70588" t="s">
        <v>9553</v>
      </c>
      <c r="N70588" t="s">
        <v>3834</v>
      </c>
      <c r="O70588">
        <v>68969</v>
      </c>
    </row>
    <row r="70589" spans="1:15" x14ac:dyDescent="0.45">
      <c r="A70589">
        <v>2023</v>
      </c>
      <c r="B70589" t="s">
        <v>5</v>
      </c>
      <c r="C70589" t="s">
        <v>1288</v>
      </c>
      <c r="D70589" t="s">
        <v>55</v>
      </c>
      <c r="E70589">
        <v>20231001</v>
      </c>
      <c r="F70589">
        <v>20231001</v>
      </c>
      <c r="G70589">
        <v>36</v>
      </c>
      <c r="H70589" t="s">
        <v>3869</v>
      </c>
      <c r="I70589">
        <v>3603</v>
      </c>
      <c r="J70589" t="s">
        <v>4567</v>
      </c>
      <c r="K70589" t="s">
        <v>11897</v>
      </c>
      <c r="L70589" t="s">
        <v>9552</v>
      </c>
      <c r="M70589" t="s">
        <v>9553</v>
      </c>
      <c r="N70589" t="s">
        <v>3835</v>
      </c>
      <c r="O70589">
        <v>44.94773013962795</v>
      </c>
    </row>
    <row r="70590" spans="1:15" x14ac:dyDescent="0.45">
      <c r="A70590">
        <v>2023</v>
      </c>
      <c r="B70590" t="s">
        <v>5</v>
      </c>
      <c r="C70590" t="s">
        <v>1103</v>
      </c>
      <c r="D70590" t="s">
        <v>55</v>
      </c>
      <c r="E70590">
        <v>20231001</v>
      </c>
      <c r="F70590">
        <v>20231001</v>
      </c>
      <c r="G70590">
        <v>36</v>
      </c>
      <c r="H70590" t="s">
        <v>3869</v>
      </c>
      <c r="I70590">
        <v>3603</v>
      </c>
      <c r="J70590" t="s">
        <v>4567</v>
      </c>
      <c r="K70590" t="s">
        <v>11897</v>
      </c>
      <c r="L70590" t="s">
        <v>9554</v>
      </c>
      <c r="M70590" t="s">
        <v>9555</v>
      </c>
      <c r="N70590" t="s">
        <v>3833</v>
      </c>
      <c r="O70590">
        <v>2</v>
      </c>
    </row>
    <row r="70591" spans="1:15" x14ac:dyDescent="0.45">
      <c r="A70591">
        <v>2023</v>
      </c>
      <c r="B70591" t="s">
        <v>5</v>
      </c>
      <c r="C70591" t="s">
        <v>1103</v>
      </c>
      <c r="D70591" t="s">
        <v>55</v>
      </c>
      <c r="E70591">
        <v>20231001</v>
      </c>
      <c r="F70591">
        <v>20231001</v>
      </c>
      <c r="G70591">
        <v>36</v>
      </c>
      <c r="H70591" t="s">
        <v>3869</v>
      </c>
      <c r="I70591">
        <v>3603</v>
      </c>
      <c r="J70591" t="s">
        <v>4567</v>
      </c>
      <c r="K70591" t="s">
        <v>11897</v>
      </c>
      <c r="L70591" t="s">
        <v>9554</v>
      </c>
      <c r="M70591" t="s">
        <v>9555</v>
      </c>
      <c r="N70591" t="s">
        <v>3834</v>
      </c>
      <c r="O70591">
        <v>4694</v>
      </c>
    </row>
    <row r="70592" spans="1:15" x14ac:dyDescent="0.45">
      <c r="A70592">
        <v>2023</v>
      </c>
      <c r="B70592" t="s">
        <v>5</v>
      </c>
      <c r="C70592" t="s">
        <v>1103</v>
      </c>
      <c r="D70592" t="s">
        <v>55</v>
      </c>
      <c r="E70592">
        <v>20231001</v>
      </c>
      <c r="F70592">
        <v>20231001</v>
      </c>
      <c r="G70592">
        <v>36</v>
      </c>
      <c r="H70592" t="s">
        <v>3869</v>
      </c>
      <c r="I70592">
        <v>3603</v>
      </c>
      <c r="J70592" t="s">
        <v>4567</v>
      </c>
      <c r="K70592" t="s">
        <v>11897</v>
      </c>
      <c r="L70592" t="s">
        <v>9554</v>
      </c>
      <c r="M70592" t="s">
        <v>9555</v>
      </c>
      <c r="N70592" t="s">
        <v>3835</v>
      </c>
      <c r="O70592">
        <v>42.607584149978692</v>
      </c>
    </row>
    <row r="70593" spans="1:15" x14ac:dyDescent="0.45">
      <c r="A70593">
        <v>2023</v>
      </c>
      <c r="B70593" t="s">
        <v>5</v>
      </c>
      <c r="C70593" t="s">
        <v>1037</v>
      </c>
      <c r="D70593" t="s">
        <v>55</v>
      </c>
      <c r="E70593">
        <v>20231001</v>
      </c>
      <c r="F70593">
        <v>20231001</v>
      </c>
      <c r="G70593">
        <v>36</v>
      </c>
      <c r="H70593" t="s">
        <v>3869</v>
      </c>
      <c r="I70593">
        <v>3603</v>
      </c>
      <c r="J70593" t="s">
        <v>4567</v>
      </c>
      <c r="K70593" t="s">
        <v>11897</v>
      </c>
      <c r="L70593" t="s">
        <v>9556</v>
      </c>
      <c r="M70593" t="s">
        <v>9557</v>
      </c>
      <c r="N70593" t="s">
        <v>3833</v>
      </c>
      <c r="O70593">
        <v>0</v>
      </c>
    </row>
    <row r="70594" spans="1:15" x14ac:dyDescent="0.45">
      <c r="A70594">
        <v>2023</v>
      </c>
      <c r="B70594" t="s">
        <v>5</v>
      </c>
      <c r="C70594" t="s">
        <v>1037</v>
      </c>
      <c r="D70594" t="s">
        <v>55</v>
      </c>
      <c r="E70594">
        <v>20231001</v>
      </c>
      <c r="F70594">
        <v>20231001</v>
      </c>
      <c r="G70594">
        <v>36</v>
      </c>
      <c r="H70594" t="s">
        <v>3869</v>
      </c>
      <c r="I70594">
        <v>3603</v>
      </c>
      <c r="J70594" t="s">
        <v>4567</v>
      </c>
      <c r="K70594" t="s">
        <v>11897</v>
      </c>
      <c r="L70594" t="s">
        <v>9556</v>
      </c>
      <c r="M70594" t="s">
        <v>9557</v>
      </c>
      <c r="N70594" t="s">
        <v>3834</v>
      </c>
      <c r="O70594">
        <v>1402</v>
      </c>
    </row>
    <row r="70595" spans="1:15" x14ac:dyDescent="0.45">
      <c r="A70595">
        <v>2023</v>
      </c>
      <c r="B70595" t="s">
        <v>5</v>
      </c>
      <c r="C70595" t="s">
        <v>1037</v>
      </c>
      <c r="D70595" t="s">
        <v>55</v>
      </c>
      <c r="E70595">
        <v>20231001</v>
      </c>
      <c r="F70595">
        <v>20231001</v>
      </c>
      <c r="G70595">
        <v>36</v>
      </c>
      <c r="H70595" t="s">
        <v>3869</v>
      </c>
      <c r="I70595">
        <v>3603</v>
      </c>
      <c r="J70595" t="s">
        <v>4567</v>
      </c>
      <c r="K70595" t="s">
        <v>11897</v>
      </c>
      <c r="L70595" t="s">
        <v>9556</v>
      </c>
      <c r="M70595" t="s">
        <v>9557</v>
      </c>
      <c r="N70595" t="s">
        <v>3835</v>
      </c>
      <c r="O70595">
        <v>0</v>
      </c>
    </row>
    <row r="70596" spans="1:15" x14ac:dyDescent="0.45">
      <c r="A70596">
        <v>2023</v>
      </c>
      <c r="B70596" t="s">
        <v>5</v>
      </c>
      <c r="C70596" t="s">
        <v>3442</v>
      </c>
      <c r="D70596" t="s">
        <v>55</v>
      </c>
      <c r="E70596">
        <v>20231001</v>
      </c>
      <c r="F70596">
        <v>20231001</v>
      </c>
      <c r="G70596">
        <v>36</v>
      </c>
      <c r="H70596" t="s">
        <v>3869</v>
      </c>
      <c r="I70596">
        <v>3603</v>
      </c>
      <c r="J70596" t="s">
        <v>4567</v>
      </c>
      <c r="K70596" t="s">
        <v>11897</v>
      </c>
      <c r="L70596" t="s">
        <v>11447</v>
      </c>
      <c r="M70596" t="s">
        <v>8838</v>
      </c>
      <c r="N70596" t="s">
        <v>3833</v>
      </c>
      <c r="O70596">
        <v>2</v>
      </c>
    </row>
    <row r="70597" spans="1:15" x14ac:dyDescent="0.45">
      <c r="A70597">
        <v>2023</v>
      </c>
      <c r="B70597" t="s">
        <v>5</v>
      </c>
      <c r="C70597" t="s">
        <v>3442</v>
      </c>
      <c r="D70597" t="s">
        <v>55</v>
      </c>
      <c r="E70597">
        <v>20231001</v>
      </c>
      <c r="F70597">
        <v>20231001</v>
      </c>
      <c r="G70597">
        <v>36</v>
      </c>
      <c r="H70597" t="s">
        <v>3869</v>
      </c>
      <c r="I70597">
        <v>3603</v>
      </c>
      <c r="J70597" t="s">
        <v>4567</v>
      </c>
      <c r="K70597" t="s">
        <v>11897</v>
      </c>
      <c r="L70597" t="s">
        <v>11447</v>
      </c>
      <c r="M70597" t="s">
        <v>8838</v>
      </c>
      <c r="N70597" t="s">
        <v>3834</v>
      </c>
      <c r="O70597">
        <v>7278</v>
      </c>
    </row>
    <row r="70598" spans="1:15" x14ac:dyDescent="0.45">
      <c r="A70598">
        <v>2023</v>
      </c>
      <c r="B70598" t="s">
        <v>5</v>
      </c>
      <c r="C70598" t="s">
        <v>3442</v>
      </c>
      <c r="D70598" t="s">
        <v>55</v>
      </c>
      <c r="E70598">
        <v>20231001</v>
      </c>
      <c r="F70598">
        <v>20231001</v>
      </c>
      <c r="G70598">
        <v>36</v>
      </c>
      <c r="H70598" t="s">
        <v>3869</v>
      </c>
      <c r="I70598">
        <v>3603</v>
      </c>
      <c r="J70598" t="s">
        <v>4567</v>
      </c>
      <c r="K70598" t="s">
        <v>11897</v>
      </c>
      <c r="L70598" t="s">
        <v>11447</v>
      </c>
      <c r="M70598" t="s">
        <v>8838</v>
      </c>
      <c r="N70598" t="s">
        <v>3835</v>
      </c>
      <c r="O70598">
        <v>27.480076944215444</v>
      </c>
    </row>
    <row r="70599" spans="1:15" x14ac:dyDescent="0.45">
      <c r="A70599">
        <v>2023</v>
      </c>
      <c r="B70599" t="s">
        <v>5</v>
      </c>
      <c r="C70599" t="s">
        <v>665</v>
      </c>
      <c r="D70599" t="s">
        <v>55</v>
      </c>
      <c r="E70599">
        <v>20231001</v>
      </c>
      <c r="F70599">
        <v>20231001</v>
      </c>
      <c r="G70599">
        <v>36</v>
      </c>
      <c r="H70599" t="s">
        <v>3869</v>
      </c>
      <c r="I70599">
        <v>3603</v>
      </c>
      <c r="J70599" t="s">
        <v>4567</v>
      </c>
      <c r="K70599" t="s">
        <v>11897</v>
      </c>
      <c r="L70599" t="s">
        <v>9576</v>
      </c>
      <c r="M70599" t="s">
        <v>9577</v>
      </c>
      <c r="N70599" t="s">
        <v>3833</v>
      </c>
      <c r="O70599">
        <v>3</v>
      </c>
    </row>
    <row r="70600" spans="1:15" x14ac:dyDescent="0.45">
      <c r="A70600">
        <v>2023</v>
      </c>
      <c r="B70600" t="s">
        <v>5</v>
      </c>
      <c r="C70600" t="s">
        <v>665</v>
      </c>
      <c r="D70600" t="s">
        <v>55</v>
      </c>
      <c r="E70600">
        <v>20231001</v>
      </c>
      <c r="F70600">
        <v>20231001</v>
      </c>
      <c r="G70600">
        <v>36</v>
      </c>
      <c r="H70600" t="s">
        <v>3869</v>
      </c>
      <c r="I70600">
        <v>3603</v>
      </c>
      <c r="J70600" t="s">
        <v>4567</v>
      </c>
      <c r="K70600" t="s">
        <v>11897</v>
      </c>
      <c r="L70600" t="s">
        <v>9576</v>
      </c>
      <c r="M70600" t="s">
        <v>9577</v>
      </c>
      <c r="N70600" t="s">
        <v>3834</v>
      </c>
      <c r="O70600">
        <v>3575</v>
      </c>
    </row>
    <row r="70601" spans="1:15" x14ac:dyDescent="0.45">
      <c r="A70601">
        <v>2023</v>
      </c>
      <c r="B70601" t="s">
        <v>5</v>
      </c>
      <c r="C70601" t="s">
        <v>665</v>
      </c>
      <c r="D70601" t="s">
        <v>55</v>
      </c>
      <c r="E70601">
        <v>20231001</v>
      </c>
      <c r="F70601">
        <v>20231001</v>
      </c>
      <c r="G70601">
        <v>36</v>
      </c>
      <c r="H70601" t="s">
        <v>3869</v>
      </c>
      <c r="I70601">
        <v>3603</v>
      </c>
      <c r="J70601" t="s">
        <v>4567</v>
      </c>
      <c r="K70601" t="s">
        <v>11897</v>
      </c>
      <c r="L70601" t="s">
        <v>9576</v>
      </c>
      <c r="M70601" t="s">
        <v>9577</v>
      </c>
      <c r="N70601" t="s">
        <v>3835</v>
      </c>
      <c r="O70601">
        <v>83.91608391608392</v>
      </c>
    </row>
    <row r="70602" spans="1:15" x14ac:dyDescent="0.45">
      <c r="A70602">
        <v>2023</v>
      </c>
      <c r="B70602" t="s">
        <v>5</v>
      </c>
      <c r="C70602" t="s">
        <v>3471</v>
      </c>
      <c r="D70602" t="s">
        <v>55</v>
      </c>
      <c r="E70602">
        <v>20231001</v>
      </c>
      <c r="F70602">
        <v>20231001</v>
      </c>
      <c r="G70602">
        <v>36</v>
      </c>
      <c r="H70602" t="s">
        <v>3869</v>
      </c>
      <c r="I70602">
        <v>3603</v>
      </c>
      <c r="J70602" t="s">
        <v>4567</v>
      </c>
      <c r="K70602" t="s">
        <v>11897</v>
      </c>
      <c r="L70602" t="s">
        <v>11762</v>
      </c>
      <c r="M70602" t="s">
        <v>11763</v>
      </c>
      <c r="N70602" t="s">
        <v>3833</v>
      </c>
      <c r="O70602">
        <v>3</v>
      </c>
    </row>
    <row r="70603" spans="1:15" x14ac:dyDescent="0.45">
      <c r="A70603">
        <v>2023</v>
      </c>
      <c r="B70603" t="s">
        <v>5</v>
      </c>
      <c r="C70603" t="s">
        <v>3471</v>
      </c>
      <c r="D70603" t="s">
        <v>55</v>
      </c>
      <c r="E70603">
        <v>20231001</v>
      </c>
      <c r="F70603">
        <v>20231001</v>
      </c>
      <c r="G70603">
        <v>36</v>
      </c>
      <c r="H70603" t="s">
        <v>3869</v>
      </c>
      <c r="I70603">
        <v>3603</v>
      </c>
      <c r="J70603" t="s">
        <v>4567</v>
      </c>
      <c r="K70603" t="s">
        <v>11897</v>
      </c>
      <c r="L70603" t="s">
        <v>11762</v>
      </c>
      <c r="M70603" t="s">
        <v>11763</v>
      </c>
      <c r="N70603" t="s">
        <v>3834</v>
      </c>
      <c r="O70603">
        <v>5917</v>
      </c>
    </row>
    <row r="70604" spans="1:15" x14ac:dyDescent="0.45">
      <c r="A70604">
        <v>2023</v>
      </c>
      <c r="B70604" t="s">
        <v>5</v>
      </c>
      <c r="C70604" t="s">
        <v>3471</v>
      </c>
      <c r="D70604" t="s">
        <v>55</v>
      </c>
      <c r="E70604">
        <v>20231001</v>
      </c>
      <c r="F70604">
        <v>20231001</v>
      </c>
      <c r="G70604">
        <v>36</v>
      </c>
      <c r="H70604" t="s">
        <v>3869</v>
      </c>
      <c r="I70604">
        <v>3603</v>
      </c>
      <c r="J70604" t="s">
        <v>4567</v>
      </c>
      <c r="K70604" t="s">
        <v>11897</v>
      </c>
      <c r="L70604" t="s">
        <v>11762</v>
      </c>
      <c r="M70604" t="s">
        <v>11763</v>
      </c>
      <c r="N70604" t="s">
        <v>3835</v>
      </c>
      <c r="O70604">
        <v>50.701368936961302</v>
      </c>
    </row>
    <row r="70605" spans="1:15" x14ac:dyDescent="0.45">
      <c r="A70605">
        <v>2023</v>
      </c>
      <c r="B70605" t="s">
        <v>5</v>
      </c>
      <c r="C70605" t="s">
        <v>3423</v>
      </c>
      <c r="D70605" t="s">
        <v>55</v>
      </c>
      <c r="E70605">
        <v>20231001</v>
      </c>
      <c r="F70605">
        <v>20231001</v>
      </c>
      <c r="G70605">
        <v>36</v>
      </c>
      <c r="H70605" t="s">
        <v>3869</v>
      </c>
      <c r="I70605">
        <v>3603</v>
      </c>
      <c r="J70605" t="s">
        <v>4567</v>
      </c>
      <c r="K70605" t="s">
        <v>11897</v>
      </c>
      <c r="L70605" t="s">
        <v>11764</v>
      </c>
      <c r="M70605" t="s">
        <v>11765</v>
      </c>
      <c r="N70605" t="s">
        <v>3833</v>
      </c>
      <c r="O70605">
        <v>6</v>
      </c>
    </row>
    <row r="70606" spans="1:15" x14ac:dyDescent="0.45">
      <c r="A70606">
        <v>2023</v>
      </c>
      <c r="B70606" t="s">
        <v>5</v>
      </c>
      <c r="C70606" t="s">
        <v>3423</v>
      </c>
      <c r="D70606" t="s">
        <v>55</v>
      </c>
      <c r="E70606">
        <v>20231001</v>
      </c>
      <c r="F70606">
        <v>20231001</v>
      </c>
      <c r="G70606">
        <v>36</v>
      </c>
      <c r="H70606" t="s">
        <v>3869</v>
      </c>
      <c r="I70606">
        <v>3603</v>
      </c>
      <c r="J70606" t="s">
        <v>4567</v>
      </c>
      <c r="K70606" t="s">
        <v>11897</v>
      </c>
      <c r="L70606" t="s">
        <v>11764</v>
      </c>
      <c r="M70606" t="s">
        <v>11765</v>
      </c>
      <c r="N70606" t="s">
        <v>3834</v>
      </c>
      <c r="O70606">
        <v>8402</v>
      </c>
    </row>
    <row r="70607" spans="1:15" x14ac:dyDescent="0.45">
      <c r="A70607">
        <v>2023</v>
      </c>
      <c r="B70607" t="s">
        <v>5</v>
      </c>
      <c r="C70607" t="s">
        <v>3423</v>
      </c>
      <c r="D70607" t="s">
        <v>55</v>
      </c>
      <c r="E70607">
        <v>20231001</v>
      </c>
      <c r="F70607">
        <v>20231001</v>
      </c>
      <c r="G70607">
        <v>36</v>
      </c>
      <c r="H70607" t="s">
        <v>3869</v>
      </c>
      <c r="I70607">
        <v>3603</v>
      </c>
      <c r="J70607" t="s">
        <v>4567</v>
      </c>
      <c r="K70607" t="s">
        <v>11897</v>
      </c>
      <c r="L70607" t="s">
        <v>11764</v>
      </c>
      <c r="M70607" t="s">
        <v>11765</v>
      </c>
      <c r="N70607" t="s">
        <v>3835</v>
      </c>
      <c r="O70607">
        <v>71.411568674125206</v>
      </c>
    </row>
    <row r="70608" spans="1:15" x14ac:dyDescent="0.45">
      <c r="A70608">
        <v>2023</v>
      </c>
      <c r="B70608" t="s">
        <v>5</v>
      </c>
      <c r="C70608" t="s">
        <v>3411</v>
      </c>
      <c r="D70608" t="s">
        <v>55</v>
      </c>
      <c r="E70608">
        <v>20231001</v>
      </c>
      <c r="F70608">
        <v>20231001</v>
      </c>
      <c r="G70608">
        <v>36</v>
      </c>
      <c r="H70608" t="s">
        <v>3869</v>
      </c>
      <c r="I70608">
        <v>3605</v>
      </c>
      <c r="J70608" t="s">
        <v>4336</v>
      </c>
      <c r="K70608" t="s">
        <v>11898</v>
      </c>
      <c r="L70608" t="s">
        <v>11445</v>
      </c>
      <c r="M70608" t="s">
        <v>11446</v>
      </c>
      <c r="N70608" t="s">
        <v>3833</v>
      </c>
      <c r="O70608">
        <v>16</v>
      </c>
    </row>
    <row r="70609" spans="1:15" x14ac:dyDescent="0.45">
      <c r="A70609">
        <v>2023</v>
      </c>
      <c r="B70609" t="s">
        <v>5</v>
      </c>
      <c r="C70609" t="s">
        <v>3411</v>
      </c>
      <c r="D70609" t="s">
        <v>55</v>
      </c>
      <c r="E70609">
        <v>20231001</v>
      </c>
      <c r="F70609">
        <v>20231001</v>
      </c>
      <c r="G70609">
        <v>36</v>
      </c>
      <c r="H70609" t="s">
        <v>3869</v>
      </c>
      <c r="I70609">
        <v>3605</v>
      </c>
      <c r="J70609" t="s">
        <v>4336</v>
      </c>
      <c r="K70609" t="s">
        <v>11898</v>
      </c>
      <c r="L70609" t="s">
        <v>11445</v>
      </c>
      <c r="M70609" t="s">
        <v>11446</v>
      </c>
      <c r="N70609" t="s">
        <v>3834</v>
      </c>
      <c r="O70609">
        <v>26762</v>
      </c>
    </row>
    <row r="70610" spans="1:15" x14ac:dyDescent="0.45">
      <c r="A70610">
        <v>2023</v>
      </c>
      <c r="B70610" t="s">
        <v>5</v>
      </c>
      <c r="C70610" t="s">
        <v>3411</v>
      </c>
      <c r="D70610" t="s">
        <v>55</v>
      </c>
      <c r="E70610">
        <v>20231001</v>
      </c>
      <c r="F70610">
        <v>20231001</v>
      </c>
      <c r="G70610">
        <v>36</v>
      </c>
      <c r="H70610" t="s">
        <v>3869</v>
      </c>
      <c r="I70610">
        <v>3605</v>
      </c>
      <c r="J70610" t="s">
        <v>4336</v>
      </c>
      <c r="K70610" t="s">
        <v>11898</v>
      </c>
      <c r="L70610" t="s">
        <v>11445</v>
      </c>
      <c r="M70610" t="s">
        <v>11446</v>
      </c>
      <c r="N70610" t="s">
        <v>3835</v>
      </c>
      <c r="O70610">
        <v>59.786264105821679</v>
      </c>
    </row>
    <row r="70611" spans="1:15" x14ac:dyDescent="0.45">
      <c r="A70611">
        <v>2023</v>
      </c>
      <c r="B70611" t="s">
        <v>5</v>
      </c>
      <c r="C70611" t="s">
        <v>3487</v>
      </c>
      <c r="D70611" t="s">
        <v>55</v>
      </c>
      <c r="E70611">
        <v>20231001</v>
      </c>
      <c r="F70611">
        <v>20231001</v>
      </c>
      <c r="G70611">
        <v>36</v>
      </c>
      <c r="H70611" t="s">
        <v>3869</v>
      </c>
      <c r="I70611">
        <v>3605</v>
      </c>
      <c r="J70611" t="s">
        <v>4336</v>
      </c>
      <c r="K70611" t="s">
        <v>11898</v>
      </c>
      <c r="L70611" t="s">
        <v>11766</v>
      </c>
      <c r="M70611" t="s">
        <v>11767</v>
      </c>
      <c r="N70611" t="s">
        <v>3833</v>
      </c>
      <c r="O70611">
        <v>14</v>
      </c>
    </row>
    <row r="70612" spans="1:15" x14ac:dyDescent="0.45">
      <c r="A70612">
        <v>2023</v>
      </c>
      <c r="B70612" t="s">
        <v>5</v>
      </c>
      <c r="C70612" t="s">
        <v>3487</v>
      </c>
      <c r="D70612" t="s">
        <v>55</v>
      </c>
      <c r="E70612">
        <v>20231001</v>
      </c>
      <c r="F70612">
        <v>20231001</v>
      </c>
      <c r="G70612">
        <v>36</v>
      </c>
      <c r="H70612" t="s">
        <v>3869</v>
      </c>
      <c r="I70612">
        <v>3605</v>
      </c>
      <c r="J70612" t="s">
        <v>4336</v>
      </c>
      <c r="K70612" t="s">
        <v>11898</v>
      </c>
      <c r="L70612" t="s">
        <v>11766</v>
      </c>
      <c r="M70612" t="s">
        <v>11767</v>
      </c>
      <c r="N70612" t="s">
        <v>3834</v>
      </c>
      <c r="O70612">
        <v>22861</v>
      </c>
    </row>
    <row r="70613" spans="1:15" x14ac:dyDescent="0.45">
      <c r="A70613">
        <v>2023</v>
      </c>
      <c r="B70613" t="s">
        <v>5</v>
      </c>
      <c r="C70613" t="s">
        <v>3487</v>
      </c>
      <c r="D70613" t="s">
        <v>55</v>
      </c>
      <c r="E70613">
        <v>20231001</v>
      </c>
      <c r="F70613">
        <v>20231001</v>
      </c>
      <c r="G70613">
        <v>36</v>
      </c>
      <c r="H70613" t="s">
        <v>3869</v>
      </c>
      <c r="I70613">
        <v>3605</v>
      </c>
      <c r="J70613" t="s">
        <v>4336</v>
      </c>
      <c r="K70613" t="s">
        <v>11898</v>
      </c>
      <c r="L70613" t="s">
        <v>11766</v>
      </c>
      <c r="M70613" t="s">
        <v>11767</v>
      </c>
      <c r="N70613" t="s">
        <v>3835</v>
      </c>
      <c r="O70613">
        <v>61.239665806395173</v>
      </c>
    </row>
    <row r="70614" spans="1:15" x14ac:dyDescent="0.45">
      <c r="A70614">
        <v>2023</v>
      </c>
      <c r="B70614" t="s">
        <v>5</v>
      </c>
      <c r="C70614" t="s">
        <v>3533</v>
      </c>
      <c r="D70614" t="s">
        <v>55</v>
      </c>
      <c r="E70614">
        <v>20231001</v>
      </c>
      <c r="F70614">
        <v>20231001</v>
      </c>
      <c r="G70614">
        <v>36</v>
      </c>
      <c r="H70614" t="s">
        <v>3869</v>
      </c>
      <c r="I70614">
        <v>3605</v>
      </c>
      <c r="J70614" t="s">
        <v>4336</v>
      </c>
      <c r="K70614" t="s">
        <v>11898</v>
      </c>
      <c r="L70614" t="s">
        <v>11448</v>
      </c>
      <c r="M70614" t="s">
        <v>11449</v>
      </c>
      <c r="N70614" t="s">
        <v>3833</v>
      </c>
      <c r="O70614">
        <v>4</v>
      </c>
    </row>
    <row r="70615" spans="1:15" x14ac:dyDescent="0.45">
      <c r="A70615">
        <v>2023</v>
      </c>
      <c r="B70615" t="s">
        <v>5</v>
      </c>
      <c r="C70615" t="s">
        <v>3533</v>
      </c>
      <c r="D70615" t="s">
        <v>55</v>
      </c>
      <c r="E70615">
        <v>20231001</v>
      </c>
      <c r="F70615">
        <v>20231001</v>
      </c>
      <c r="G70615">
        <v>36</v>
      </c>
      <c r="H70615" t="s">
        <v>3869</v>
      </c>
      <c r="I70615">
        <v>3605</v>
      </c>
      <c r="J70615" t="s">
        <v>4336</v>
      </c>
      <c r="K70615" t="s">
        <v>11898</v>
      </c>
      <c r="L70615" t="s">
        <v>11448</v>
      </c>
      <c r="M70615" t="s">
        <v>11449</v>
      </c>
      <c r="N70615" t="s">
        <v>3834</v>
      </c>
      <c r="O70615">
        <v>7622</v>
      </c>
    </row>
    <row r="70616" spans="1:15" x14ac:dyDescent="0.45">
      <c r="A70616">
        <v>2023</v>
      </c>
      <c r="B70616" t="s">
        <v>5</v>
      </c>
      <c r="C70616" t="s">
        <v>3533</v>
      </c>
      <c r="D70616" t="s">
        <v>55</v>
      </c>
      <c r="E70616">
        <v>20231001</v>
      </c>
      <c r="F70616">
        <v>20231001</v>
      </c>
      <c r="G70616">
        <v>36</v>
      </c>
      <c r="H70616" t="s">
        <v>3869</v>
      </c>
      <c r="I70616">
        <v>3605</v>
      </c>
      <c r="J70616" t="s">
        <v>4336</v>
      </c>
      <c r="K70616" t="s">
        <v>11898</v>
      </c>
      <c r="L70616" t="s">
        <v>11448</v>
      </c>
      <c r="M70616" t="s">
        <v>11449</v>
      </c>
      <c r="N70616" t="s">
        <v>3835</v>
      </c>
      <c r="O70616">
        <v>52.479664130149565</v>
      </c>
    </row>
    <row r="70617" spans="1:15" x14ac:dyDescent="0.45">
      <c r="A70617">
        <v>2023</v>
      </c>
      <c r="B70617" t="s">
        <v>5</v>
      </c>
      <c r="C70617" t="s">
        <v>3437</v>
      </c>
      <c r="D70617" t="s">
        <v>55</v>
      </c>
      <c r="E70617">
        <v>20231001</v>
      </c>
      <c r="F70617">
        <v>20231001</v>
      </c>
      <c r="G70617">
        <v>36</v>
      </c>
      <c r="H70617" t="s">
        <v>3869</v>
      </c>
      <c r="I70617">
        <v>3605</v>
      </c>
      <c r="J70617" t="s">
        <v>4336</v>
      </c>
      <c r="K70617" t="s">
        <v>11898</v>
      </c>
      <c r="L70617" t="s">
        <v>11768</v>
      </c>
      <c r="M70617" t="s">
        <v>11769</v>
      </c>
      <c r="N70617" t="s">
        <v>3833</v>
      </c>
      <c r="O70617">
        <v>7</v>
      </c>
    </row>
    <row r="70618" spans="1:15" x14ac:dyDescent="0.45">
      <c r="A70618">
        <v>2023</v>
      </c>
      <c r="B70618" t="s">
        <v>5</v>
      </c>
      <c r="C70618" t="s">
        <v>3437</v>
      </c>
      <c r="D70618" t="s">
        <v>55</v>
      </c>
      <c r="E70618">
        <v>20231001</v>
      </c>
      <c r="F70618">
        <v>20231001</v>
      </c>
      <c r="G70618">
        <v>36</v>
      </c>
      <c r="H70618" t="s">
        <v>3869</v>
      </c>
      <c r="I70618">
        <v>3605</v>
      </c>
      <c r="J70618" t="s">
        <v>4336</v>
      </c>
      <c r="K70618" t="s">
        <v>11898</v>
      </c>
      <c r="L70618" t="s">
        <v>11768</v>
      </c>
      <c r="M70618" t="s">
        <v>11769</v>
      </c>
      <c r="N70618" t="s">
        <v>3834</v>
      </c>
      <c r="O70618">
        <v>13405</v>
      </c>
    </row>
    <row r="70619" spans="1:15" x14ac:dyDescent="0.45">
      <c r="A70619">
        <v>2023</v>
      </c>
      <c r="B70619" t="s">
        <v>5</v>
      </c>
      <c r="C70619" t="s">
        <v>3437</v>
      </c>
      <c r="D70619" t="s">
        <v>55</v>
      </c>
      <c r="E70619">
        <v>20231001</v>
      </c>
      <c r="F70619">
        <v>20231001</v>
      </c>
      <c r="G70619">
        <v>36</v>
      </c>
      <c r="H70619" t="s">
        <v>3869</v>
      </c>
      <c r="I70619">
        <v>3605</v>
      </c>
      <c r="J70619" t="s">
        <v>4336</v>
      </c>
      <c r="K70619" t="s">
        <v>11898</v>
      </c>
      <c r="L70619" t="s">
        <v>11768</v>
      </c>
      <c r="M70619" t="s">
        <v>11769</v>
      </c>
      <c r="N70619" t="s">
        <v>3835</v>
      </c>
      <c r="O70619">
        <v>52.219321148825067</v>
      </c>
    </row>
    <row r="70620" spans="1:15" x14ac:dyDescent="0.45">
      <c r="A70620">
        <v>2023</v>
      </c>
      <c r="B70620" t="s">
        <v>5</v>
      </c>
      <c r="C70620" t="s">
        <v>2795</v>
      </c>
      <c r="D70620" t="s">
        <v>56</v>
      </c>
      <c r="E70620">
        <v>20231001</v>
      </c>
      <c r="F70620">
        <v>20231001</v>
      </c>
      <c r="G70620">
        <v>37</v>
      </c>
      <c r="H70620" t="s">
        <v>3870</v>
      </c>
      <c r="I70620">
        <v>3702</v>
      </c>
      <c r="J70620" t="s">
        <v>4408</v>
      </c>
      <c r="K70620" t="s">
        <v>4407</v>
      </c>
      <c r="L70620" t="s">
        <v>9624</v>
      </c>
      <c r="M70620" t="s">
        <v>9625</v>
      </c>
      <c r="N70620" t="s">
        <v>3833</v>
      </c>
      <c r="O70620">
        <v>5</v>
      </c>
    </row>
    <row r="70621" spans="1:15" x14ac:dyDescent="0.45">
      <c r="A70621">
        <v>2023</v>
      </c>
      <c r="B70621" t="s">
        <v>5</v>
      </c>
      <c r="C70621" t="s">
        <v>2795</v>
      </c>
      <c r="D70621" t="s">
        <v>56</v>
      </c>
      <c r="E70621">
        <v>20231001</v>
      </c>
      <c r="F70621">
        <v>20231001</v>
      </c>
      <c r="G70621">
        <v>37</v>
      </c>
      <c r="H70621" t="s">
        <v>3870</v>
      </c>
      <c r="I70621">
        <v>3702</v>
      </c>
      <c r="J70621" t="s">
        <v>4408</v>
      </c>
      <c r="K70621" t="s">
        <v>4407</v>
      </c>
      <c r="L70621" t="s">
        <v>9624</v>
      </c>
      <c r="M70621" t="s">
        <v>9625</v>
      </c>
      <c r="N70621" t="s">
        <v>3834</v>
      </c>
      <c r="O70621">
        <v>12740</v>
      </c>
    </row>
    <row r="70622" spans="1:15" x14ac:dyDescent="0.45">
      <c r="A70622">
        <v>2023</v>
      </c>
      <c r="B70622" t="s">
        <v>5</v>
      </c>
      <c r="C70622" t="s">
        <v>2795</v>
      </c>
      <c r="D70622" t="s">
        <v>56</v>
      </c>
      <c r="E70622">
        <v>20231001</v>
      </c>
      <c r="F70622">
        <v>20231001</v>
      </c>
      <c r="G70622">
        <v>37</v>
      </c>
      <c r="H70622" t="s">
        <v>3870</v>
      </c>
      <c r="I70622">
        <v>3702</v>
      </c>
      <c r="J70622" t="s">
        <v>4408</v>
      </c>
      <c r="K70622" t="s">
        <v>4407</v>
      </c>
      <c r="L70622" t="s">
        <v>9624</v>
      </c>
      <c r="M70622" t="s">
        <v>9625</v>
      </c>
      <c r="N70622" t="s">
        <v>3835</v>
      </c>
      <c r="O70622">
        <v>39.246467817896395</v>
      </c>
    </row>
    <row r="70623" spans="1:15" x14ac:dyDescent="0.45">
      <c r="A70623">
        <v>2023</v>
      </c>
      <c r="B70623" t="s">
        <v>5</v>
      </c>
      <c r="C70623" t="s">
        <v>3428</v>
      </c>
      <c r="D70623" t="s">
        <v>56</v>
      </c>
      <c r="E70623">
        <v>20231001</v>
      </c>
      <c r="F70623">
        <v>20231001</v>
      </c>
      <c r="G70623">
        <v>37</v>
      </c>
      <c r="H70623" t="s">
        <v>3870</v>
      </c>
      <c r="I70623">
        <v>3702</v>
      </c>
      <c r="J70623" t="s">
        <v>4408</v>
      </c>
      <c r="K70623" t="s">
        <v>4407</v>
      </c>
      <c r="L70623" t="s">
        <v>11770</v>
      </c>
      <c r="M70623" t="s">
        <v>11771</v>
      </c>
      <c r="N70623" t="s">
        <v>3833</v>
      </c>
      <c r="O70623">
        <v>5</v>
      </c>
    </row>
    <row r="70624" spans="1:15" x14ac:dyDescent="0.45">
      <c r="A70624">
        <v>2023</v>
      </c>
      <c r="B70624" t="s">
        <v>5</v>
      </c>
      <c r="C70624" t="s">
        <v>3428</v>
      </c>
      <c r="D70624" t="s">
        <v>56</v>
      </c>
      <c r="E70624">
        <v>20231001</v>
      </c>
      <c r="F70624">
        <v>20231001</v>
      </c>
      <c r="G70624">
        <v>37</v>
      </c>
      <c r="H70624" t="s">
        <v>3870</v>
      </c>
      <c r="I70624">
        <v>3702</v>
      </c>
      <c r="J70624" t="s">
        <v>4408</v>
      </c>
      <c r="K70624" t="s">
        <v>4407</v>
      </c>
      <c r="L70624" t="s">
        <v>11770</v>
      </c>
      <c r="M70624" t="s">
        <v>11771</v>
      </c>
      <c r="N70624" t="s">
        <v>3834</v>
      </c>
      <c r="O70624">
        <v>13337</v>
      </c>
    </row>
    <row r="70625" spans="1:15" x14ac:dyDescent="0.45">
      <c r="A70625">
        <v>2023</v>
      </c>
      <c r="B70625" t="s">
        <v>5</v>
      </c>
      <c r="C70625" t="s">
        <v>3428</v>
      </c>
      <c r="D70625" t="s">
        <v>56</v>
      </c>
      <c r="E70625">
        <v>20231001</v>
      </c>
      <c r="F70625">
        <v>20231001</v>
      </c>
      <c r="G70625">
        <v>37</v>
      </c>
      <c r="H70625" t="s">
        <v>3870</v>
      </c>
      <c r="I70625">
        <v>3702</v>
      </c>
      <c r="J70625" t="s">
        <v>4408</v>
      </c>
      <c r="K70625" t="s">
        <v>4407</v>
      </c>
      <c r="L70625" t="s">
        <v>11770</v>
      </c>
      <c r="M70625" t="s">
        <v>11771</v>
      </c>
      <c r="N70625" t="s">
        <v>3835</v>
      </c>
      <c r="O70625">
        <v>37.489690335157832</v>
      </c>
    </row>
    <row r="70626" spans="1:15" x14ac:dyDescent="0.45">
      <c r="A70626">
        <v>2023</v>
      </c>
      <c r="B70626" t="s">
        <v>5</v>
      </c>
      <c r="C70626" t="s">
        <v>585</v>
      </c>
      <c r="D70626" t="s">
        <v>56</v>
      </c>
      <c r="E70626">
        <v>20231001</v>
      </c>
      <c r="F70626">
        <v>20231001</v>
      </c>
      <c r="G70626">
        <v>37</v>
      </c>
      <c r="H70626" t="s">
        <v>3870</v>
      </c>
      <c r="I70626">
        <v>3706</v>
      </c>
      <c r="J70626" t="s">
        <v>4046</v>
      </c>
      <c r="K70626" t="s">
        <v>11934</v>
      </c>
      <c r="L70626" t="s">
        <v>9627</v>
      </c>
      <c r="M70626" t="s">
        <v>9628</v>
      </c>
      <c r="N70626" t="s">
        <v>3833</v>
      </c>
      <c r="O70626">
        <v>234</v>
      </c>
    </row>
    <row r="70627" spans="1:15" x14ac:dyDescent="0.45">
      <c r="A70627">
        <v>2023</v>
      </c>
      <c r="B70627" t="s">
        <v>5</v>
      </c>
      <c r="C70627" t="s">
        <v>585</v>
      </c>
      <c r="D70627" t="s">
        <v>56</v>
      </c>
      <c r="E70627">
        <v>20231001</v>
      </c>
      <c r="F70627">
        <v>20231001</v>
      </c>
      <c r="G70627">
        <v>37</v>
      </c>
      <c r="H70627" t="s">
        <v>3870</v>
      </c>
      <c r="I70627">
        <v>3706</v>
      </c>
      <c r="J70627" t="s">
        <v>4046</v>
      </c>
      <c r="K70627" t="s">
        <v>11934</v>
      </c>
      <c r="L70627" t="s">
        <v>9627</v>
      </c>
      <c r="M70627" t="s">
        <v>9628</v>
      </c>
      <c r="N70627" t="s">
        <v>3834</v>
      </c>
      <c r="O70627">
        <v>419739</v>
      </c>
    </row>
    <row r="70628" spans="1:15" x14ac:dyDescent="0.45">
      <c r="A70628">
        <v>2023</v>
      </c>
      <c r="B70628" t="s">
        <v>5</v>
      </c>
      <c r="C70628" t="s">
        <v>585</v>
      </c>
      <c r="D70628" t="s">
        <v>56</v>
      </c>
      <c r="E70628">
        <v>20231001</v>
      </c>
      <c r="F70628">
        <v>20231001</v>
      </c>
      <c r="G70628">
        <v>37</v>
      </c>
      <c r="H70628" t="s">
        <v>3870</v>
      </c>
      <c r="I70628">
        <v>3706</v>
      </c>
      <c r="J70628" t="s">
        <v>4046</v>
      </c>
      <c r="K70628" t="s">
        <v>11934</v>
      </c>
      <c r="L70628" t="s">
        <v>9627</v>
      </c>
      <c r="M70628" t="s">
        <v>9628</v>
      </c>
      <c r="N70628" t="s">
        <v>3835</v>
      </c>
      <c r="O70628">
        <v>55.748929692022898</v>
      </c>
    </row>
    <row r="70629" spans="1:15" x14ac:dyDescent="0.45">
      <c r="A70629">
        <v>2023</v>
      </c>
      <c r="B70629" t="s">
        <v>5</v>
      </c>
      <c r="C70629" t="s">
        <v>1861</v>
      </c>
      <c r="D70629" t="s">
        <v>56</v>
      </c>
      <c r="E70629">
        <v>20231001</v>
      </c>
      <c r="F70629">
        <v>20231001</v>
      </c>
      <c r="G70629">
        <v>37</v>
      </c>
      <c r="H70629" t="s">
        <v>3870</v>
      </c>
      <c r="I70629">
        <v>3706</v>
      </c>
      <c r="J70629" t="s">
        <v>4046</v>
      </c>
      <c r="K70629" t="s">
        <v>11934</v>
      </c>
      <c r="L70629" t="s">
        <v>11104</v>
      </c>
      <c r="M70629" t="s">
        <v>11105</v>
      </c>
      <c r="N70629" t="s">
        <v>3833</v>
      </c>
      <c r="O70629">
        <v>24</v>
      </c>
    </row>
    <row r="70630" spans="1:15" x14ac:dyDescent="0.45">
      <c r="A70630">
        <v>2023</v>
      </c>
      <c r="B70630" t="s">
        <v>5</v>
      </c>
      <c r="C70630" t="s">
        <v>1861</v>
      </c>
      <c r="D70630" t="s">
        <v>56</v>
      </c>
      <c r="E70630">
        <v>20231001</v>
      </c>
      <c r="F70630">
        <v>20231001</v>
      </c>
      <c r="G70630">
        <v>37</v>
      </c>
      <c r="H70630" t="s">
        <v>3870</v>
      </c>
      <c r="I70630">
        <v>3706</v>
      </c>
      <c r="J70630" t="s">
        <v>4046</v>
      </c>
      <c r="K70630" t="s">
        <v>11934</v>
      </c>
      <c r="L70630" t="s">
        <v>11104</v>
      </c>
      <c r="M70630" t="s">
        <v>11105</v>
      </c>
      <c r="N70630" t="s">
        <v>3834</v>
      </c>
      <c r="O70630">
        <v>45108</v>
      </c>
    </row>
    <row r="70631" spans="1:15" x14ac:dyDescent="0.45">
      <c r="A70631">
        <v>2023</v>
      </c>
      <c r="B70631" t="s">
        <v>5</v>
      </c>
      <c r="C70631" t="s">
        <v>1861</v>
      </c>
      <c r="D70631" t="s">
        <v>56</v>
      </c>
      <c r="E70631">
        <v>20231001</v>
      </c>
      <c r="F70631">
        <v>20231001</v>
      </c>
      <c r="G70631">
        <v>37</v>
      </c>
      <c r="H70631" t="s">
        <v>3870</v>
      </c>
      <c r="I70631">
        <v>3706</v>
      </c>
      <c r="J70631" t="s">
        <v>4046</v>
      </c>
      <c r="K70631" t="s">
        <v>11934</v>
      </c>
      <c r="L70631" t="s">
        <v>11104</v>
      </c>
      <c r="M70631" t="s">
        <v>11105</v>
      </c>
      <c r="N70631" t="s">
        <v>3835</v>
      </c>
      <c r="O70631">
        <v>53.20563979781857</v>
      </c>
    </row>
    <row r="70632" spans="1:15" x14ac:dyDescent="0.45">
      <c r="A70632">
        <v>2023</v>
      </c>
      <c r="B70632" t="s">
        <v>5</v>
      </c>
      <c r="C70632" t="s">
        <v>3418</v>
      </c>
      <c r="D70632" t="s">
        <v>56</v>
      </c>
      <c r="E70632">
        <v>20231001</v>
      </c>
      <c r="F70632">
        <v>20231001</v>
      </c>
      <c r="G70632">
        <v>37</v>
      </c>
      <c r="H70632" t="s">
        <v>3870</v>
      </c>
      <c r="I70632">
        <v>3706</v>
      </c>
      <c r="J70632" t="s">
        <v>4046</v>
      </c>
      <c r="K70632" t="s">
        <v>11934</v>
      </c>
      <c r="L70632" t="s">
        <v>11450</v>
      </c>
      <c r="M70632" t="s">
        <v>11451</v>
      </c>
      <c r="N70632" t="s">
        <v>3833</v>
      </c>
      <c r="O70632">
        <v>13</v>
      </c>
    </row>
    <row r="70633" spans="1:15" x14ac:dyDescent="0.45">
      <c r="A70633">
        <v>2023</v>
      </c>
      <c r="B70633" t="s">
        <v>5</v>
      </c>
      <c r="C70633" t="s">
        <v>3418</v>
      </c>
      <c r="D70633" t="s">
        <v>56</v>
      </c>
      <c r="E70633">
        <v>20231001</v>
      </c>
      <c r="F70633">
        <v>20231001</v>
      </c>
      <c r="G70633">
        <v>37</v>
      </c>
      <c r="H70633" t="s">
        <v>3870</v>
      </c>
      <c r="I70633">
        <v>3706</v>
      </c>
      <c r="J70633" t="s">
        <v>4046</v>
      </c>
      <c r="K70633" t="s">
        <v>11934</v>
      </c>
      <c r="L70633" t="s">
        <v>11450</v>
      </c>
      <c r="M70633" t="s">
        <v>11451</v>
      </c>
      <c r="N70633" t="s">
        <v>3834</v>
      </c>
      <c r="O70633">
        <v>27900</v>
      </c>
    </row>
    <row r="70634" spans="1:15" x14ac:dyDescent="0.45">
      <c r="A70634">
        <v>2023</v>
      </c>
      <c r="B70634" t="s">
        <v>5</v>
      </c>
      <c r="C70634" t="s">
        <v>3418</v>
      </c>
      <c r="D70634" t="s">
        <v>56</v>
      </c>
      <c r="E70634">
        <v>20231001</v>
      </c>
      <c r="F70634">
        <v>20231001</v>
      </c>
      <c r="G70634">
        <v>37</v>
      </c>
      <c r="H70634" t="s">
        <v>3870</v>
      </c>
      <c r="I70634">
        <v>3706</v>
      </c>
      <c r="J70634" t="s">
        <v>4046</v>
      </c>
      <c r="K70634" t="s">
        <v>11934</v>
      </c>
      <c r="L70634" t="s">
        <v>11450</v>
      </c>
      <c r="M70634" t="s">
        <v>11451</v>
      </c>
      <c r="N70634" t="s">
        <v>3835</v>
      </c>
      <c r="O70634">
        <v>46.594982078853043</v>
      </c>
    </row>
    <row r="70635" spans="1:15" x14ac:dyDescent="0.45">
      <c r="A70635">
        <v>2023</v>
      </c>
      <c r="B70635" t="s">
        <v>5</v>
      </c>
      <c r="C70635" t="s">
        <v>1968</v>
      </c>
      <c r="D70635" t="s">
        <v>56</v>
      </c>
      <c r="E70635">
        <v>20231001</v>
      </c>
      <c r="F70635">
        <v>20231001</v>
      </c>
      <c r="G70635">
        <v>37</v>
      </c>
      <c r="H70635" t="s">
        <v>3870</v>
      </c>
      <c r="I70635">
        <v>3706</v>
      </c>
      <c r="J70635" t="s">
        <v>4046</v>
      </c>
      <c r="K70635" t="s">
        <v>11934</v>
      </c>
      <c r="L70635" t="s">
        <v>9629</v>
      </c>
      <c r="M70635" t="s">
        <v>9630</v>
      </c>
      <c r="N70635" t="s">
        <v>3833</v>
      </c>
      <c r="O70635">
        <v>11</v>
      </c>
    </row>
    <row r="70636" spans="1:15" x14ac:dyDescent="0.45">
      <c r="A70636">
        <v>2023</v>
      </c>
      <c r="B70636" t="s">
        <v>5</v>
      </c>
      <c r="C70636" t="s">
        <v>1968</v>
      </c>
      <c r="D70636" t="s">
        <v>56</v>
      </c>
      <c r="E70636">
        <v>20231001</v>
      </c>
      <c r="F70636">
        <v>20231001</v>
      </c>
      <c r="G70636">
        <v>37</v>
      </c>
      <c r="H70636" t="s">
        <v>3870</v>
      </c>
      <c r="I70636">
        <v>3706</v>
      </c>
      <c r="J70636" t="s">
        <v>4046</v>
      </c>
      <c r="K70636" t="s">
        <v>11934</v>
      </c>
      <c r="L70636" t="s">
        <v>9629</v>
      </c>
      <c r="M70636" t="s">
        <v>9630</v>
      </c>
      <c r="N70636" t="s">
        <v>3834</v>
      </c>
      <c r="O70636">
        <v>27096</v>
      </c>
    </row>
    <row r="70637" spans="1:15" x14ac:dyDescent="0.45">
      <c r="A70637">
        <v>2023</v>
      </c>
      <c r="B70637" t="s">
        <v>5</v>
      </c>
      <c r="C70637" t="s">
        <v>1968</v>
      </c>
      <c r="D70637" t="s">
        <v>56</v>
      </c>
      <c r="E70637">
        <v>20231001</v>
      </c>
      <c r="F70637">
        <v>20231001</v>
      </c>
      <c r="G70637">
        <v>37</v>
      </c>
      <c r="H70637" t="s">
        <v>3870</v>
      </c>
      <c r="I70637">
        <v>3706</v>
      </c>
      <c r="J70637" t="s">
        <v>4046</v>
      </c>
      <c r="K70637" t="s">
        <v>11934</v>
      </c>
      <c r="L70637" t="s">
        <v>9629</v>
      </c>
      <c r="M70637" t="s">
        <v>9630</v>
      </c>
      <c r="N70637" t="s">
        <v>3835</v>
      </c>
      <c r="O70637">
        <v>40.596397992323588</v>
      </c>
    </row>
    <row r="70638" spans="1:15" x14ac:dyDescent="0.45">
      <c r="A70638">
        <v>2023</v>
      </c>
      <c r="B70638" t="s">
        <v>5</v>
      </c>
      <c r="C70638" t="s">
        <v>2477</v>
      </c>
      <c r="D70638" t="s">
        <v>56</v>
      </c>
      <c r="E70638">
        <v>20231001</v>
      </c>
      <c r="F70638">
        <v>20231001</v>
      </c>
      <c r="G70638">
        <v>37</v>
      </c>
      <c r="H70638" t="s">
        <v>3870</v>
      </c>
      <c r="I70638">
        <v>3706</v>
      </c>
      <c r="J70638" t="s">
        <v>4046</v>
      </c>
      <c r="K70638" t="s">
        <v>11934</v>
      </c>
      <c r="L70638" t="s">
        <v>9641</v>
      </c>
      <c r="M70638" t="s">
        <v>9642</v>
      </c>
      <c r="N70638" t="s">
        <v>3833</v>
      </c>
      <c r="O70638">
        <v>1</v>
      </c>
    </row>
    <row r="70639" spans="1:15" x14ac:dyDescent="0.45">
      <c r="A70639">
        <v>2023</v>
      </c>
      <c r="B70639" t="s">
        <v>5</v>
      </c>
      <c r="C70639" t="s">
        <v>2477</v>
      </c>
      <c r="D70639" t="s">
        <v>56</v>
      </c>
      <c r="E70639">
        <v>20231001</v>
      </c>
      <c r="F70639">
        <v>20231001</v>
      </c>
      <c r="G70639">
        <v>37</v>
      </c>
      <c r="H70639" t="s">
        <v>3870</v>
      </c>
      <c r="I70639">
        <v>3706</v>
      </c>
      <c r="J70639" t="s">
        <v>4046</v>
      </c>
      <c r="K70639" t="s">
        <v>11934</v>
      </c>
      <c r="L70639" t="s">
        <v>9641</v>
      </c>
      <c r="M70639" t="s">
        <v>9642</v>
      </c>
      <c r="N70639" t="s">
        <v>3834</v>
      </c>
      <c r="O70639">
        <v>2945</v>
      </c>
    </row>
    <row r="70640" spans="1:15" x14ac:dyDescent="0.45">
      <c r="A70640">
        <v>2023</v>
      </c>
      <c r="B70640" t="s">
        <v>5</v>
      </c>
      <c r="C70640" t="s">
        <v>2477</v>
      </c>
      <c r="D70640" t="s">
        <v>56</v>
      </c>
      <c r="E70640">
        <v>20231001</v>
      </c>
      <c r="F70640">
        <v>20231001</v>
      </c>
      <c r="G70640">
        <v>37</v>
      </c>
      <c r="H70640" t="s">
        <v>3870</v>
      </c>
      <c r="I70640">
        <v>3706</v>
      </c>
      <c r="J70640" t="s">
        <v>4046</v>
      </c>
      <c r="K70640" t="s">
        <v>11934</v>
      </c>
      <c r="L70640" t="s">
        <v>9641</v>
      </c>
      <c r="M70640" t="s">
        <v>9642</v>
      </c>
      <c r="N70640" t="s">
        <v>3835</v>
      </c>
      <c r="O70640">
        <v>33.955857385398986</v>
      </c>
    </row>
    <row r="70641" spans="1:15" x14ac:dyDescent="0.45">
      <c r="A70641">
        <v>2023</v>
      </c>
      <c r="B70641" t="s">
        <v>5</v>
      </c>
      <c r="C70641" t="s">
        <v>610</v>
      </c>
      <c r="D70641" t="s">
        <v>56</v>
      </c>
      <c r="E70641">
        <v>20231001</v>
      </c>
      <c r="F70641">
        <v>20231001</v>
      </c>
      <c r="G70641">
        <v>37</v>
      </c>
      <c r="H70641" t="s">
        <v>3870</v>
      </c>
      <c r="I70641">
        <v>3707</v>
      </c>
      <c r="J70641" t="s">
        <v>4336</v>
      </c>
      <c r="K70641" t="s">
        <v>11935</v>
      </c>
      <c r="L70641" t="s">
        <v>9643</v>
      </c>
      <c r="M70641" t="s">
        <v>9644</v>
      </c>
      <c r="N70641" t="s">
        <v>3833</v>
      </c>
      <c r="O70641">
        <v>50</v>
      </c>
    </row>
    <row r="70642" spans="1:15" x14ac:dyDescent="0.45">
      <c r="A70642">
        <v>2023</v>
      </c>
      <c r="B70642" t="s">
        <v>5</v>
      </c>
      <c r="C70642" t="s">
        <v>610</v>
      </c>
      <c r="D70642" t="s">
        <v>56</v>
      </c>
      <c r="E70642">
        <v>20231001</v>
      </c>
      <c r="F70642">
        <v>20231001</v>
      </c>
      <c r="G70642">
        <v>37</v>
      </c>
      <c r="H70642" t="s">
        <v>3870</v>
      </c>
      <c r="I70642">
        <v>3707</v>
      </c>
      <c r="J70642" t="s">
        <v>4336</v>
      </c>
      <c r="K70642" t="s">
        <v>11935</v>
      </c>
      <c r="L70642" t="s">
        <v>9643</v>
      </c>
      <c r="M70642" t="s">
        <v>9644</v>
      </c>
      <c r="N70642" t="s">
        <v>3834</v>
      </c>
      <c r="O70642">
        <v>111196</v>
      </c>
    </row>
    <row r="70643" spans="1:15" x14ac:dyDescent="0.45">
      <c r="A70643">
        <v>2023</v>
      </c>
      <c r="B70643" t="s">
        <v>5</v>
      </c>
      <c r="C70643" t="s">
        <v>610</v>
      </c>
      <c r="D70643" t="s">
        <v>56</v>
      </c>
      <c r="E70643">
        <v>20231001</v>
      </c>
      <c r="F70643">
        <v>20231001</v>
      </c>
      <c r="G70643">
        <v>37</v>
      </c>
      <c r="H70643" t="s">
        <v>3870</v>
      </c>
      <c r="I70643">
        <v>3707</v>
      </c>
      <c r="J70643" t="s">
        <v>4336</v>
      </c>
      <c r="K70643" t="s">
        <v>11935</v>
      </c>
      <c r="L70643" t="s">
        <v>9643</v>
      </c>
      <c r="M70643" t="s">
        <v>9644</v>
      </c>
      <c r="N70643" t="s">
        <v>3835</v>
      </c>
      <c r="O70643">
        <v>44.965646246267852</v>
      </c>
    </row>
    <row r="70644" spans="1:15" x14ac:dyDescent="0.45">
      <c r="A70644">
        <v>2023</v>
      </c>
      <c r="B70644" t="s">
        <v>5</v>
      </c>
      <c r="C70644" t="s">
        <v>1026</v>
      </c>
      <c r="D70644" t="s">
        <v>56</v>
      </c>
      <c r="E70644">
        <v>20231001</v>
      </c>
      <c r="F70644">
        <v>20231001</v>
      </c>
      <c r="G70644">
        <v>37</v>
      </c>
      <c r="H70644" t="s">
        <v>3870</v>
      </c>
      <c r="I70644">
        <v>3707</v>
      </c>
      <c r="J70644" t="s">
        <v>4336</v>
      </c>
      <c r="K70644" t="s">
        <v>11935</v>
      </c>
      <c r="L70644" t="s">
        <v>9645</v>
      </c>
      <c r="M70644" t="s">
        <v>9646</v>
      </c>
      <c r="N70644" t="s">
        <v>3833</v>
      </c>
      <c r="O70644">
        <v>29</v>
      </c>
    </row>
    <row r="70645" spans="1:15" x14ac:dyDescent="0.45">
      <c r="A70645">
        <v>2023</v>
      </c>
      <c r="B70645" t="s">
        <v>5</v>
      </c>
      <c r="C70645" t="s">
        <v>1026</v>
      </c>
      <c r="D70645" t="s">
        <v>56</v>
      </c>
      <c r="E70645">
        <v>20231001</v>
      </c>
      <c r="F70645">
        <v>20231001</v>
      </c>
      <c r="G70645">
        <v>37</v>
      </c>
      <c r="H70645" t="s">
        <v>3870</v>
      </c>
      <c r="I70645">
        <v>3707</v>
      </c>
      <c r="J70645" t="s">
        <v>4336</v>
      </c>
      <c r="K70645" t="s">
        <v>11935</v>
      </c>
      <c r="L70645" t="s">
        <v>9645</v>
      </c>
      <c r="M70645" t="s">
        <v>9646</v>
      </c>
      <c r="N70645" t="s">
        <v>3834</v>
      </c>
      <c r="O70645">
        <v>50349</v>
      </c>
    </row>
    <row r="70646" spans="1:15" x14ac:dyDescent="0.45">
      <c r="A70646">
        <v>2023</v>
      </c>
      <c r="B70646" t="s">
        <v>5</v>
      </c>
      <c r="C70646" t="s">
        <v>1026</v>
      </c>
      <c r="D70646" t="s">
        <v>56</v>
      </c>
      <c r="E70646">
        <v>20231001</v>
      </c>
      <c r="F70646">
        <v>20231001</v>
      </c>
      <c r="G70646">
        <v>37</v>
      </c>
      <c r="H70646" t="s">
        <v>3870</v>
      </c>
      <c r="I70646">
        <v>3707</v>
      </c>
      <c r="J70646" t="s">
        <v>4336</v>
      </c>
      <c r="K70646" t="s">
        <v>11935</v>
      </c>
      <c r="L70646" t="s">
        <v>9645</v>
      </c>
      <c r="M70646" t="s">
        <v>9646</v>
      </c>
      <c r="N70646" t="s">
        <v>3835</v>
      </c>
      <c r="O70646">
        <v>57.59796619595226</v>
      </c>
    </row>
    <row r="70647" spans="1:15" x14ac:dyDescent="0.45">
      <c r="A70647">
        <v>2023</v>
      </c>
      <c r="B70647" t="s">
        <v>5</v>
      </c>
      <c r="C70647" t="s">
        <v>1232</v>
      </c>
      <c r="D70647" t="s">
        <v>56</v>
      </c>
      <c r="E70647">
        <v>20231001</v>
      </c>
      <c r="F70647">
        <v>20231001</v>
      </c>
      <c r="G70647">
        <v>37</v>
      </c>
      <c r="H70647" t="s">
        <v>3870</v>
      </c>
      <c r="I70647">
        <v>3707</v>
      </c>
      <c r="J70647" t="s">
        <v>4336</v>
      </c>
      <c r="K70647" t="s">
        <v>11935</v>
      </c>
      <c r="L70647" t="s">
        <v>9647</v>
      </c>
      <c r="M70647" t="s">
        <v>9648</v>
      </c>
      <c r="N70647" t="s">
        <v>3833</v>
      </c>
      <c r="O70647">
        <v>13</v>
      </c>
    </row>
    <row r="70648" spans="1:15" x14ac:dyDescent="0.45">
      <c r="A70648">
        <v>2023</v>
      </c>
      <c r="B70648" t="s">
        <v>5</v>
      </c>
      <c r="C70648" t="s">
        <v>1232</v>
      </c>
      <c r="D70648" t="s">
        <v>56</v>
      </c>
      <c r="E70648">
        <v>20231001</v>
      </c>
      <c r="F70648">
        <v>20231001</v>
      </c>
      <c r="G70648">
        <v>37</v>
      </c>
      <c r="H70648" t="s">
        <v>3870</v>
      </c>
      <c r="I70648">
        <v>3707</v>
      </c>
      <c r="J70648" t="s">
        <v>4336</v>
      </c>
      <c r="K70648" t="s">
        <v>11935</v>
      </c>
      <c r="L70648" t="s">
        <v>9647</v>
      </c>
      <c r="M70648" t="s">
        <v>9648</v>
      </c>
      <c r="N70648" t="s">
        <v>3834</v>
      </c>
      <c r="O70648">
        <v>30338</v>
      </c>
    </row>
    <row r="70649" spans="1:15" x14ac:dyDescent="0.45">
      <c r="A70649">
        <v>2023</v>
      </c>
      <c r="B70649" t="s">
        <v>5</v>
      </c>
      <c r="C70649" t="s">
        <v>1232</v>
      </c>
      <c r="D70649" t="s">
        <v>56</v>
      </c>
      <c r="E70649">
        <v>20231001</v>
      </c>
      <c r="F70649">
        <v>20231001</v>
      </c>
      <c r="G70649">
        <v>37</v>
      </c>
      <c r="H70649" t="s">
        <v>3870</v>
      </c>
      <c r="I70649">
        <v>3707</v>
      </c>
      <c r="J70649" t="s">
        <v>4336</v>
      </c>
      <c r="K70649" t="s">
        <v>11935</v>
      </c>
      <c r="L70649" t="s">
        <v>9647</v>
      </c>
      <c r="M70649" t="s">
        <v>9648</v>
      </c>
      <c r="N70649" t="s">
        <v>3835</v>
      </c>
      <c r="O70649">
        <v>42.850550464763664</v>
      </c>
    </row>
    <row r="70650" spans="1:15" x14ac:dyDescent="0.45">
      <c r="A70650">
        <v>2023</v>
      </c>
      <c r="B70650" t="s">
        <v>5</v>
      </c>
      <c r="C70650" t="s">
        <v>528</v>
      </c>
      <c r="D70650" t="s">
        <v>56</v>
      </c>
      <c r="E70650">
        <v>20231001</v>
      </c>
      <c r="F70650">
        <v>20231001</v>
      </c>
      <c r="G70650">
        <v>37</v>
      </c>
      <c r="H70650" t="s">
        <v>3870</v>
      </c>
      <c r="I70650">
        <v>3707</v>
      </c>
      <c r="J70650" t="s">
        <v>4336</v>
      </c>
      <c r="K70650" t="s">
        <v>11935</v>
      </c>
      <c r="L70650" t="s">
        <v>9670</v>
      </c>
      <c r="M70650" t="s">
        <v>9671</v>
      </c>
      <c r="N70650" t="s">
        <v>3833</v>
      </c>
      <c r="O70650">
        <v>27</v>
      </c>
    </row>
    <row r="70651" spans="1:15" x14ac:dyDescent="0.45">
      <c r="A70651">
        <v>2023</v>
      </c>
      <c r="B70651" t="s">
        <v>5</v>
      </c>
      <c r="C70651" t="s">
        <v>528</v>
      </c>
      <c r="D70651" t="s">
        <v>56</v>
      </c>
      <c r="E70651">
        <v>20231001</v>
      </c>
      <c r="F70651">
        <v>20231001</v>
      </c>
      <c r="G70651">
        <v>37</v>
      </c>
      <c r="H70651" t="s">
        <v>3870</v>
      </c>
      <c r="I70651">
        <v>3707</v>
      </c>
      <c r="J70651" t="s">
        <v>4336</v>
      </c>
      <c r="K70651" t="s">
        <v>11935</v>
      </c>
      <c r="L70651" t="s">
        <v>9670</v>
      </c>
      <c r="M70651" t="s">
        <v>9671</v>
      </c>
      <c r="N70651" t="s">
        <v>3834</v>
      </c>
      <c r="O70651">
        <v>57071</v>
      </c>
    </row>
    <row r="70652" spans="1:15" x14ac:dyDescent="0.45">
      <c r="A70652">
        <v>2023</v>
      </c>
      <c r="B70652" t="s">
        <v>5</v>
      </c>
      <c r="C70652" t="s">
        <v>528</v>
      </c>
      <c r="D70652" t="s">
        <v>56</v>
      </c>
      <c r="E70652">
        <v>20231001</v>
      </c>
      <c r="F70652">
        <v>20231001</v>
      </c>
      <c r="G70652">
        <v>37</v>
      </c>
      <c r="H70652" t="s">
        <v>3870</v>
      </c>
      <c r="I70652">
        <v>3707</v>
      </c>
      <c r="J70652" t="s">
        <v>4336</v>
      </c>
      <c r="K70652" t="s">
        <v>11935</v>
      </c>
      <c r="L70652" t="s">
        <v>9670</v>
      </c>
      <c r="M70652" t="s">
        <v>9671</v>
      </c>
      <c r="N70652" t="s">
        <v>3835</v>
      </c>
      <c r="O70652">
        <v>47.309491685794882</v>
      </c>
    </row>
    <row r="70653" spans="1:15" x14ac:dyDescent="0.45">
      <c r="A70653">
        <v>2023</v>
      </c>
      <c r="B70653" t="s">
        <v>5</v>
      </c>
      <c r="C70653" t="s">
        <v>3422</v>
      </c>
      <c r="D70653" t="s">
        <v>56</v>
      </c>
      <c r="E70653">
        <v>20231001</v>
      </c>
      <c r="F70653">
        <v>20231001</v>
      </c>
      <c r="G70653">
        <v>37</v>
      </c>
      <c r="H70653" t="s">
        <v>3870</v>
      </c>
      <c r="I70653">
        <v>3707</v>
      </c>
      <c r="J70653" t="s">
        <v>4336</v>
      </c>
      <c r="K70653" t="s">
        <v>11935</v>
      </c>
      <c r="L70653" t="s">
        <v>11776</v>
      </c>
      <c r="M70653" t="s">
        <v>11777</v>
      </c>
      <c r="N70653" t="s">
        <v>3833</v>
      </c>
      <c r="O70653">
        <v>21</v>
      </c>
    </row>
    <row r="70654" spans="1:15" x14ac:dyDescent="0.45">
      <c r="A70654">
        <v>2023</v>
      </c>
      <c r="B70654" t="s">
        <v>5</v>
      </c>
      <c r="C70654" t="s">
        <v>3422</v>
      </c>
      <c r="D70654" t="s">
        <v>56</v>
      </c>
      <c r="E70654">
        <v>20231001</v>
      </c>
      <c r="F70654">
        <v>20231001</v>
      </c>
      <c r="G70654">
        <v>37</v>
      </c>
      <c r="H70654" t="s">
        <v>3870</v>
      </c>
      <c r="I70654">
        <v>3707</v>
      </c>
      <c r="J70654" t="s">
        <v>4336</v>
      </c>
      <c r="K70654" t="s">
        <v>11935</v>
      </c>
      <c r="L70654" t="s">
        <v>11776</v>
      </c>
      <c r="M70654" t="s">
        <v>11777</v>
      </c>
      <c r="N70654" t="s">
        <v>3834</v>
      </c>
      <c r="O70654">
        <v>61407</v>
      </c>
    </row>
    <row r="70655" spans="1:15" x14ac:dyDescent="0.45">
      <c r="A70655">
        <v>2023</v>
      </c>
      <c r="B70655" t="s">
        <v>5</v>
      </c>
      <c r="C70655" t="s">
        <v>3422</v>
      </c>
      <c r="D70655" t="s">
        <v>56</v>
      </c>
      <c r="E70655">
        <v>20231001</v>
      </c>
      <c r="F70655">
        <v>20231001</v>
      </c>
      <c r="G70655">
        <v>37</v>
      </c>
      <c r="H70655" t="s">
        <v>3870</v>
      </c>
      <c r="I70655">
        <v>3707</v>
      </c>
      <c r="J70655" t="s">
        <v>4336</v>
      </c>
      <c r="K70655" t="s">
        <v>11935</v>
      </c>
      <c r="L70655" t="s">
        <v>11776</v>
      </c>
      <c r="M70655" t="s">
        <v>11777</v>
      </c>
      <c r="N70655" t="s">
        <v>3835</v>
      </c>
      <c r="O70655">
        <v>34.19805559626753</v>
      </c>
    </row>
    <row r="70656" spans="1:15" x14ac:dyDescent="0.45">
      <c r="A70656">
        <v>2023</v>
      </c>
      <c r="B70656" t="s">
        <v>5</v>
      </c>
      <c r="C70656" t="s">
        <v>2216</v>
      </c>
      <c r="D70656" t="s">
        <v>56</v>
      </c>
      <c r="E70656">
        <v>20231001</v>
      </c>
      <c r="F70656">
        <v>20231001</v>
      </c>
      <c r="G70656">
        <v>37</v>
      </c>
      <c r="H70656" t="s">
        <v>3870</v>
      </c>
      <c r="I70656">
        <v>3707</v>
      </c>
      <c r="J70656" t="s">
        <v>4336</v>
      </c>
      <c r="K70656" t="s">
        <v>11935</v>
      </c>
      <c r="L70656" t="s">
        <v>9658</v>
      </c>
      <c r="M70656" t="s">
        <v>9659</v>
      </c>
      <c r="N70656" t="s">
        <v>3833</v>
      </c>
      <c r="O70656">
        <v>8</v>
      </c>
    </row>
    <row r="70657" spans="1:15" x14ac:dyDescent="0.45">
      <c r="A70657">
        <v>2023</v>
      </c>
      <c r="B70657" t="s">
        <v>5</v>
      </c>
      <c r="C70657" t="s">
        <v>2216</v>
      </c>
      <c r="D70657" t="s">
        <v>56</v>
      </c>
      <c r="E70657">
        <v>20231001</v>
      </c>
      <c r="F70657">
        <v>20231001</v>
      </c>
      <c r="G70657">
        <v>37</v>
      </c>
      <c r="H70657" t="s">
        <v>3870</v>
      </c>
      <c r="I70657">
        <v>3707</v>
      </c>
      <c r="J70657" t="s">
        <v>4336</v>
      </c>
      <c r="K70657" t="s">
        <v>11935</v>
      </c>
      <c r="L70657" t="s">
        <v>9658</v>
      </c>
      <c r="M70657" t="s">
        <v>9659</v>
      </c>
      <c r="N70657" t="s">
        <v>3834</v>
      </c>
      <c r="O70657">
        <v>18455</v>
      </c>
    </row>
    <row r="70658" spans="1:15" x14ac:dyDescent="0.45">
      <c r="A70658">
        <v>2023</v>
      </c>
      <c r="B70658" t="s">
        <v>5</v>
      </c>
      <c r="C70658" t="s">
        <v>2216</v>
      </c>
      <c r="D70658" t="s">
        <v>56</v>
      </c>
      <c r="E70658">
        <v>20231001</v>
      </c>
      <c r="F70658">
        <v>20231001</v>
      </c>
      <c r="G70658">
        <v>37</v>
      </c>
      <c r="H70658" t="s">
        <v>3870</v>
      </c>
      <c r="I70658">
        <v>3707</v>
      </c>
      <c r="J70658" t="s">
        <v>4336</v>
      </c>
      <c r="K70658" t="s">
        <v>11935</v>
      </c>
      <c r="L70658" t="s">
        <v>9658</v>
      </c>
      <c r="M70658" t="s">
        <v>9659</v>
      </c>
      <c r="N70658" t="s">
        <v>3835</v>
      </c>
      <c r="O70658">
        <v>43.348685992955843</v>
      </c>
    </row>
    <row r="70659" spans="1:15" x14ac:dyDescent="0.45">
      <c r="A70659">
        <v>2023</v>
      </c>
      <c r="B70659" t="s">
        <v>5</v>
      </c>
      <c r="C70659" t="s">
        <v>3452</v>
      </c>
      <c r="D70659" t="s">
        <v>56</v>
      </c>
      <c r="E70659">
        <v>20231001</v>
      </c>
      <c r="F70659">
        <v>20231001</v>
      </c>
      <c r="G70659">
        <v>37</v>
      </c>
      <c r="H70659" t="s">
        <v>3870</v>
      </c>
      <c r="I70659">
        <v>3707</v>
      </c>
      <c r="J70659" t="s">
        <v>4336</v>
      </c>
      <c r="K70659" t="s">
        <v>11935</v>
      </c>
      <c r="L70659" t="s">
        <v>11772</v>
      </c>
      <c r="M70659" t="s">
        <v>11773</v>
      </c>
      <c r="N70659" t="s">
        <v>3833</v>
      </c>
      <c r="O70659">
        <v>8</v>
      </c>
    </row>
    <row r="70660" spans="1:15" x14ac:dyDescent="0.45">
      <c r="A70660">
        <v>2023</v>
      </c>
      <c r="B70660" t="s">
        <v>5</v>
      </c>
      <c r="C70660" t="s">
        <v>3452</v>
      </c>
      <c r="D70660" t="s">
        <v>56</v>
      </c>
      <c r="E70660">
        <v>20231001</v>
      </c>
      <c r="F70660">
        <v>20231001</v>
      </c>
      <c r="G70660">
        <v>37</v>
      </c>
      <c r="H70660" t="s">
        <v>3870</v>
      </c>
      <c r="I70660">
        <v>3707</v>
      </c>
      <c r="J70660" t="s">
        <v>4336</v>
      </c>
      <c r="K70660" t="s">
        <v>11935</v>
      </c>
      <c r="L70660" t="s">
        <v>11772</v>
      </c>
      <c r="M70660" t="s">
        <v>11773</v>
      </c>
      <c r="N70660" t="s">
        <v>3834</v>
      </c>
      <c r="O70660">
        <v>23189</v>
      </c>
    </row>
    <row r="70661" spans="1:15" x14ac:dyDescent="0.45">
      <c r="A70661">
        <v>2023</v>
      </c>
      <c r="B70661" t="s">
        <v>5</v>
      </c>
      <c r="C70661" t="s">
        <v>3452</v>
      </c>
      <c r="D70661" t="s">
        <v>56</v>
      </c>
      <c r="E70661">
        <v>20231001</v>
      </c>
      <c r="F70661">
        <v>20231001</v>
      </c>
      <c r="G70661">
        <v>37</v>
      </c>
      <c r="H70661" t="s">
        <v>3870</v>
      </c>
      <c r="I70661">
        <v>3707</v>
      </c>
      <c r="J70661" t="s">
        <v>4336</v>
      </c>
      <c r="K70661" t="s">
        <v>11935</v>
      </c>
      <c r="L70661" t="s">
        <v>11772</v>
      </c>
      <c r="M70661" t="s">
        <v>11773</v>
      </c>
      <c r="N70661" t="s">
        <v>3835</v>
      </c>
      <c r="O70661">
        <v>34.499115960153524</v>
      </c>
    </row>
    <row r="70662" spans="1:15" x14ac:dyDescent="0.45">
      <c r="A70662">
        <v>2023</v>
      </c>
      <c r="B70662" t="s">
        <v>5</v>
      </c>
      <c r="C70662" t="s">
        <v>296</v>
      </c>
      <c r="D70662" t="s">
        <v>56</v>
      </c>
      <c r="E70662">
        <v>20231001</v>
      </c>
      <c r="F70662">
        <v>20231001</v>
      </c>
      <c r="G70662">
        <v>37</v>
      </c>
      <c r="H70662" t="s">
        <v>3870</v>
      </c>
      <c r="I70662">
        <v>3707</v>
      </c>
      <c r="J70662" t="s">
        <v>4336</v>
      </c>
      <c r="K70662" t="s">
        <v>11935</v>
      </c>
      <c r="L70662" t="s">
        <v>9664</v>
      </c>
      <c r="M70662" t="s">
        <v>9665</v>
      </c>
      <c r="N70662" t="s">
        <v>3833</v>
      </c>
      <c r="O70662">
        <v>5</v>
      </c>
    </row>
    <row r="70663" spans="1:15" x14ac:dyDescent="0.45">
      <c r="A70663">
        <v>2023</v>
      </c>
      <c r="B70663" t="s">
        <v>5</v>
      </c>
      <c r="C70663" t="s">
        <v>296</v>
      </c>
      <c r="D70663" t="s">
        <v>56</v>
      </c>
      <c r="E70663">
        <v>20231001</v>
      </c>
      <c r="F70663">
        <v>20231001</v>
      </c>
      <c r="G70663">
        <v>37</v>
      </c>
      <c r="H70663" t="s">
        <v>3870</v>
      </c>
      <c r="I70663">
        <v>3707</v>
      </c>
      <c r="J70663" t="s">
        <v>4336</v>
      </c>
      <c r="K70663" t="s">
        <v>11935</v>
      </c>
      <c r="L70663" t="s">
        <v>9664</v>
      </c>
      <c r="M70663" t="s">
        <v>9665</v>
      </c>
      <c r="N70663" t="s">
        <v>3834</v>
      </c>
      <c r="O70663">
        <v>8294</v>
      </c>
    </row>
    <row r="70664" spans="1:15" x14ac:dyDescent="0.45">
      <c r="A70664">
        <v>2023</v>
      </c>
      <c r="B70664" t="s">
        <v>5</v>
      </c>
      <c r="C70664" t="s">
        <v>296</v>
      </c>
      <c r="D70664" t="s">
        <v>56</v>
      </c>
      <c r="E70664">
        <v>20231001</v>
      </c>
      <c r="F70664">
        <v>20231001</v>
      </c>
      <c r="G70664">
        <v>37</v>
      </c>
      <c r="H70664" t="s">
        <v>3870</v>
      </c>
      <c r="I70664">
        <v>3707</v>
      </c>
      <c r="J70664" t="s">
        <v>4336</v>
      </c>
      <c r="K70664" t="s">
        <v>11935</v>
      </c>
      <c r="L70664" t="s">
        <v>9664</v>
      </c>
      <c r="M70664" t="s">
        <v>9665</v>
      </c>
      <c r="N70664" t="s">
        <v>3835</v>
      </c>
      <c r="O70664">
        <v>60.284543043163737</v>
      </c>
    </row>
    <row r="70665" spans="1:15" x14ac:dyDescent="0.45">
      <c r="A70665">
        <v>2023</v>
      </c>
      <c r="B70665" t="s">
        <v>5</v>
      </c>
      <c r="C70665" t="s">
        <v>2363</v>
      </c>
      <c r="D70665" t="s">
        <v>56</v>
      </c>
      <c r="E70665">
        <v>20231001</v>
      </c>
      <c r="F70665">
        <v>20231001</v>
      </c>
      <c r="G70665">
        <v>37</v>
      </c>
      <c r="H70665" t="s">
        <v>3870</v>
      </c>
      <c r="I70665">
        <v>3707</v>
      </c>
      <c r="J70665" t="s">
        <v>4336</v>
      </c>
      <c r="K70665" t="s">
        <v>11935</v>
      </c>
      <c r="L70665" t="s">
        <v>9666</v>
      </c>
      <c r="M70665" t="s">
        <v>9667</v>
      </c>
      <c r="N70665" t="s">
        <v>3833</v>
      </c>
      <c r="O70665">
        <v>7</v>
      </c>
    </row>
    <row r="70666" spans="1:15" x14ac:dyDescent="0.45">
      <c r="A70666">
        <v>2023</v>
      </c>
      <c r="B70666" t="s">
        <v>5</v>
      </c>
      <c r="C70666" t="s">
        <v>2363</v>
      </c>
      <c r="D70666" t="s">
        <v>56</v>
      </c>
      <c r="E70666">
        <v>20231001</v>
      </c>
      <c r="F70666">
        <v>20231001</v>
      </c>
      <c r="G70666">
        <v>37</v>
      </c>
      <c r="H70666" t="s">
        <v>3870</v>
      </c>
      <c r="I70666">
        <v>3707</v>
      </c>
      <c r="J70666" t="s">
        <v>4336</v>
      </c>
      <c r="K70666" t="s">
        <v>11935</v>
      </c>
      <c r="L70666" t="s">
        <v>9666</v>
      </c>
      <c r="M70666" t="s">
        <v>9667</v>
      </c>
      <c r="N70666" t="s">
        <v>3834</v>
      </c>
      <c r="O70666">
        <v>22071</v>
      </c>
    </row>
    <row r="70667" spans="1:15" x14ac:dyDescent="0.45">
      <c r="A70667">
        <v>2023</v>
      </c>
      <c r="B70667" t="s">
        <v>5</v>
      </c>
      <c r="C70667" t="s">
        <v>2363</v>
      </c>
      <c r="D70667" t="s">
        <v>56</v>
      </c>
      <c r="E70667">
        <v>20231001</v>
      </c>
      <c r="F70667">
        <v>20231001</v>
      </c>
      <c r="G70667">
        <v>37</v>
      </c>
      <c r="H70667" t="s">
        <v>3870</v>
      </c>
      <c r="I70667">
        <v>3707</v>
      </c>
      <c r="J70667" t="s">
        <v>4336</v>
      </c>
      <c r="K70667" t="s">
        <v>11935</v>
      </c>
      <c r="L70667" t="s">
        <v>9666</v>
      </c>
      <c r="M70667" t="s">
        <v>9667</v>
      </c>
      <c r="N70667" t="s">
        <v>3835</v>
      </c>
      <c r="O70667">
        <v>31.715826197272438</v>
      </c>
    </row>
    <row r="70668" spans="1:15" x14ac:dyDescent="0.45">
      <c r="A70668">
        <v>2023</v>
      </c>
      <c r="B70668" t="s">
        <v>5</v>
      </c>
      <c r="C70668" t="s">
        <v>3458</v>
      </c>
      <c r="D70668" t="s">
        <v>56</v>
      </c>
      <c r="E70668">
        <v>20231001</v>
      </c>
      <c r="F70668">
        <v>20231001</v>
      </c>
      <c r="G70668">
        <v>37</v>
      </c>
      <c r="H70668" t="s">
        <v>3870</v>
      </c>
      <c r="I70668">
        <v>3707</v>
      </c>
      <c r="J70668" t="s">
        <v>4336</v>
      </c>
      <c r="K70668" t="s">
        <v>11935</v>
      </c>
      <c r="L70668" t="s">
        <v>11774</v>
      </c>
      <c r="M70668" t="s">
        <v>11775</v>
      </c>
      <c r="N70668" t="s">
        <v>3833</v>
      </c>
      <c r="O70668">
        <v>6</v>
      </c>
    </row>
    <row r="70669" spans="1:15" x14ac:dyDescent="0.45">
      <c r="A70669">
        <v>2023</v>
      </c>
      <c r="B70669" t="s">
        <v>5</v>
      </c>
      <c r="C70669" t="s">
        <v>3458</v>
      </c>
      <c r="D70669" t="s">
        <v>56</v>
      </c>
      <c r="E70669">
        <v>20231001</v>
      </c>
      <c r="F70669">
        <v>20231001</v>
      </c>
      <c r="G70669">
        <v>37</v>
      </c>
      <c r="H70669" t="s">
        <v>3870</v>
      </c>
      <c r="I70669">
        <v>3707</v>
      </c>
      <c r="J70669" t="s">
        <v>4336</v>
      </c>
      <c r="K70669" t="s">
        <v>11935</v>
      </c>
      <c r="L70669" t="s">
        <v>11774</v>
      </c>
      <c r="M70669" t="s">
        <v>11775</v>
      </c>
      <c r="N70669" t="s">
        <v>3834</v>
      </c>
      <c r="O70669">
        <v>17350</v>
      </c>
    </row>
    <row r="70670" spans="1:15" x14ac:dyDescent="0.45">
      <c r="A70670">
        <v>2023</v>
      </c>
      <c r="B70670" t="s">
        <v>5</v>
      </c>
      <c r="C70670" t="s">
        <v>3458</v>
      </c>
      <c r="D70670" t="s">
        <v>56</v>
      </c>
      <c r="E70670">
        <v>20231001</v>
      </c>
      <c r="F70670">
        <v>20231001</v>
      </c>
      <c r="G70670">
        <v>37</v>
      </c>
      <c r="H70670" t="s">
        <v>3870</v>
      </c>
      <c r="I70670">
        <v>3707</v>
      </c>
      <c r="J70670" t="s">
        <v>4336</v>
      </c>
      <c r="K70670" t="s">
        <v>11935</v>
      </c>
      <c r="L70670" t="s">
        <v>11774</v>
      </c>
      <c r="M70670" t="s">
        <v>11775</v>
      </c>
      <c r="N70670" t="s">
        <v>3835</v>
      </c>
      <c r="O70670">
        <v>34.582132564841501</v>
      </c>
    </row>
    <row r="70671" spans="1:15" x14ac:dyDescent="0.45">
      <c r="A70671">
        <v>2023</v>
      </c>
      <c r="B70671" t="s">
        <v>5</v>
      </c>
      <c r="C70671" t="s">
        <v>3495</v>
      </c>
      <c r="D70671" t="s">
        <v>57</v>
      </c>
      <c r="E70671">
        <v>20231001</v>
      </c>
      <c r="F70671">
        <v>20231001</v>
      </c>
      <c r="G70671">
        <v>38</v>
      </c>
      <c r="H70671" t="s">
        <v>3871</v>
      </c>
      <c r="I70671">
        <v>3801</v>
      </c>
      <c r="J70671" t="s">
        <v>4416</v>
      </c>
      <c r="K70671" t="s">
        <v>4415</v>
      </c>
      <c r="L70671" t="s">
        <v>11452</v>
      </c>
      <c r="M70671" t="s">
        <v>11453</v>
      </c>
      <c r="N70671" t="s">
        <v>3833</v>
      </c>
      <c r="O70671">
        <v>33</v>
      </c>
    </row>
    <row r="70672" spans="1:15" x14ac:dyDescent="0.45">
      <c r="A70672">
        <v>2023</v>
      </c>
      <c r="B70672" t="s">
        <v>5</v>
      </c>
      <c r="C70672" t="s">
        <v>3495</v>
      </c>
      <c r="D70672" t="s">
        <v>57</v>
      </c>
      <c r="E70672">
        <v>20231001</v>
      </c>
      <c r="F70672">
        <v>20231001</v>
      </c>
      <c r="G70672">
        <v>38</v>
      </c>
      <c r="H70672" t="s">
        <v>3871</v>
      </c>
      <c r="I70672">
        <v>3801</v>
      </c>
      <c r="J70672" t="s">
        <v>4416</v>
      </c>
      <c r="K70672" t="s">
        <v>4415</v>
      </c>
      <c r="L70672" t="s">
        <v>11452</v>
      </c>
      <c r="M70672" t="s">
        <v>11453</v>
      </c>
      <c r="N70672" t="s">
        <v>3834</v>
      </c>
      <c r="O70672">
        <v>82202</v>
      </c>
    </row>
    <row r="70673" spans="1:15" x14ac:dyDescent="0.45">
      <c r="A70673">
        <v>2023</v>
      </c>
      <c r="B70673" t="s">
        <v>5</v>
      </c>
      <c r="C70673" t="s">
        <v>3495</v>
      </c>
      <c r="D70673" t="s">
        <v>57</v>
      </c>
      <c r="E70673">
        <v>20231001</v>
      </c>
      <c r="F70673">
        <v>20231001</v>
      </c>
      <c r="G70673">
        <v>38</v>
      </c>
      <c r="H70673" t="s">
        <v>3871</v>
      </c>
      <c r="I70673">
        <v>3801</v>
      </c>
      <c r="J70673" t="s">
        <v>4416</v>
      </c>
      <c r="K70673" t="s">
        <v>4415</v>
      </c>
      <c r="L70673" t="s">
        <v>11452</v>
      </c>
      <c r="M70673" t="s">
        <v>11453</v>
      </c>
      <c r="N70673" t="s">
        <v>3835</v>
      </c>
      <c r="O70673">
        <v>40.14500863725943</v>
      </c>
    </row>
    <row r="70674" spans="1:15" x14ac:dyDescent="0.45">
      <c r="A70674">
        <v>2023</v>
      </c>
      <c r="B70674" t="s">
        <v>5</v>
      </c>
      <c r="C70674" t="s">
        <v>1002</v>
      </c>
      <c r="D70674" t="s">
        <v>57</v>
      </c>
      <c r="E70674">
        <v>20231001</v>
      </c>
      <c r="F70674">
        <v>20231001</v>
      </c>
      <c r="G70674">
        <v>38</v>
      </c>
      <c r="H70674" t="s">
        <v>3871</v>
      </c>
      <c r="I70674">
        <v>3802</v>
      </c>
      <c r="J70674" t="s">
        <v>4418</v>
      </c>
      <c r="K70674" t="s">
        <v>4417</v>
      </c>
      <c r="L70674" t="s">
        <v>9697</v>
      </c>
      <c r="M70674" t="s">
        <v>9698</v>
      </c>
      <c r="N70674" t="s">
        <v>3833</v>
      </c>
      <c r="O70674">
        <v>51</v>
      </c>
    </row>
    <row r="70675" spans="1:15" x14ac:dyDescent="0.45">
      <c r="A70675">
        <v>2023</v>
      </c>
      <c r="B70675" t="s">
        <v>5</v>
      </c>
      <c r="C70675" t="s">
        <v>1002</v>
      </c>
      <c r="D70675" t="s">
        <v>57</v>
      </c>
      <c r="E70675">
        <v>20231001</v>
      </c>
      <c r="F70675">
        <v>20231001</v>
      </c>
      <c r="G70675">
        <v>38</v>
      </c>
      <c r="H70675" t="s">
        <v>3871</v>
      </c>
      <c r="I70675">
        <v>3802</v>
      </c>
      <c r="J70675" t="s">
        <v>4418</v>
      </c>
      <c r="K70675" t="s">
        <v>4417</v>
      </c>
      <c r="L70675" t="s">
        <v>9697</v>
      </c>
      <c r="M70675" t="s">
        <v>9698</v>
      </c>
      <c r="N70675" t="s">
        <v>3834</v>
      </c>
      <c r="O70675">
        <v>114070</v>
      </c>
    </row>
    <row r="70676" spans="1:15" x14ac:dyDescent="0.45">
      <c r="A70676">
        <v>2023</v>
      </c>
      <c r="B70676" t="s">
        <v>5</v>
      </c>
      <c r="C70676" t="s">
        <v>1002</v>
      </c>
      <c r="D70676" t="s">
        <v>57</v>
      </c>
      <c r="E70676">
        <v>20231001</v>
      </c>
      <c r="F70676">
        <v>20231001</v>
      </c>
      <c r="G70676">
        <v>38</v>
      </c>
      <c r="H70676" t="s">
        <v>3871</v>
      </c>
      <c r="I70676">
        <v>3802</v>
      </c>
      <c r="J70676" t="s">
        <v>4418</v>
      </c>
      <c r="K70676" t="s">
        <v>4417</v>
      </c>
      <c r="L70676" t="s">
        <v>9697</v>
      </c>
      <c r="M70676" t="s">
        <v>9698</v>
      </c>
      <c r="N70676" t="s">
        <v>3835</v>
      </c>
      <c r="O70676">
        <v>44.709388971684056</v>
      </c>
    </row>
    <row r="70677" spans="1:15" x14ac:dyDescent="0.45">
      <c r="A70677">
        <v>2023</v>
      </c>
      <c r="B70677" t="s">
        <v>5</v>
      </c>
      <c r="C70677" t="s">
        <v>1136</v>
      </c>
      <c r="D70677" t="s">
        <v>57</v>
      </c>
      <c r="E70677">
        <v>20231001</v>
      </c>
      <c r="F70677">
        <v>20231001</v>
      </c>
      <c r="G70677">
        <v>38</v>
      </c>
      <c r="H70677" t="s">
        <v>3871</v>
      </c>
      <c r="I70677">
        <v>3802</v>
      </c>
      <c r="J70677" t="s">
        <v>4418</v>
      </c>
      <c r="K70677" t="s">
        <v>4417</v>
      </c>
      <c r="L70677" t="s">
        <v>9699</v>
      </c>
      <c r="M70677" t="s">
        <v>9700</v>
      </c>
      <c r="N70677" t="s">
        <v>3833</v>
      </c>
      <c r="O70677">
        <v>49</v>
      </c>
    </row>
    <row r="70678" spans="1:15" x14ac:dyDescent="0.45">
      <c r="A70678">
        <v>2023</v>
      </c>
      <c r="B70678" t="s">
        <v>5</v>
      </c>
      <c r="C70678" t="s">
        <v>1136</v>
      </c>
      <c r="D70678" t="s">
        <v>57</v>
      </c>
      <c r="E70678">
        <v>20231001</v>
      </c>
      <c r="F70678">
        <v>20231001</v>
      </c>
      <c r="G70678">
        <v>38</v>
      </c>
      <c r="H70678" t="s">
        <v>3871</v>
      </c>
      <c r="I70678">
        <v>3802</v>
      </c>
      <c r="J70678" t="s">
        <v>4418</v>
      </c>
      <c r="K70678" t="s">
        <v>4417</v>
      </c>
      <c r="L70678" t="s">
        <v>9699</v>
      </c>
      <c r="M70678" t="s">
        <v>9700</v>
      </c>
      <c r="N70678" t="s">
        <v>3834</v>
      </c>
      <c r="O70678">
        <v>104474</v>
      </c>
    </row>
    <row r="70679" spans="1:15" x14ac:dyDescent="0.45">
      <c r="A70679">
        <v>2023</v>
      </c>
      <c r="B70679" t="s">
        <v>5</v>
      </c>
      <c r="C70679" t="s">
        <v>1136</v>
      </c>
      <c r="D70679" t="s">
        <v>57</v>
      </c>
      <c r="E70679">
        <v>20231001</v>
      </c>
      <c r="F70679">
        <v>20231001</v>
      </c>
      <c r="G70679">
        <v>38</v>
      </c>
      <c r="H70679" t="s">
        <v>3871</v>
      </c>
      <c r="I70679">
        <v>3802</v>
      </c>
      <c r="J70679" t="s">
        <v>4418</v>
      </c>
      <c r="K70679" t="s">
        <v>4417</v>
      </c>
      <c r="L70679" t="s">
        <v>9699</v>
      </c>
      <c r="M70679" t="s">
        <v>9700</v>
      </c>
      <c r="N70679" t="s">
        <v>3835</v>
      </c>
      <c r="O70679">
        <v>46.901621456056048</v>
      </c>
    </row>
    <row r="70680" spans="1:15" x14ac:dyDescent="0.45">
      <c r="A70680">
        <v>2023</v>
      </c>
      <c r="B70680" t="s">
        <v>5</v>
      </c>
      <c r="C70680" t="s">
        <v>294</v>
      </c>
      <c r="D70680" t="s">
        <v>57</v>
      </c>
      <c r="E70680">
        <v>20231001</v>
      </c>
      <c r="F70680">
        <v>20231001</v>
      </c>
      <c r="G70680">
        <v>38</v>
      </c>
      <c r="H70680" t="s">
        <v>3871</v>
      </c>
      <c r="I70680">
        <v>3803</v>
      </c>
      <c r="J70680" t="s">
        <v>4420</v>
      </c>
      <c r="K70680" t="s">
        <v>4419</v>
      </c>
      <c r="L70680" t="s">
        <v>9707</v>
      </c>
      <c r="M70680" t="s">
        <v>9708</v>
      </c>
      <c r="N70680" t="s">
        <v>3833</v>
      </c>
      <c r="O70680">
        <v>82</v>
      </c>
    </row>
    <row r="70681" spans="1:15" x14ac:dyDescent="0.45">
      <c r="A70681">
        <v>2023</v>
      </c>
      <c r="B70681" t="s">
        <v>5</v>
      </c>
      <c r="C70681" t="s">
        <v>294</v>
      </c>
      <c r="D70681" t="s">
        <v>57</v>
      </c>
      <c r="E70681">
        <v>20231001</v>
      </c>
      <c r="F70681">
        <v>20231001</v>
      </c>
      <c r="G70681">
        <v>38</v>
      </c>
      <c r="H70681" t="s">
        <v>3871</v>
      </c>
      <c r="I70681">
        <v>3803</v>
      </c>
      <c r="J70681" t="s">
        <v>4420</v>
      </c>
      <c r="K70681" t="s">
        <v>4419</v>
      </c>
      <c r="L70681" t="s">
        <v>9707</v>
      </c>
      <c r="M70681" t="s">
        <v>9708</v>
      </c>
      <c r="N70681" t="s">
        <v>3834</v>
      </c>
      <c r="O70681">
        <v>149730</v>
      </c>
    </row>
    <row r="70682" spans="1:15" x14ac:dyDescent="0.45">
      <c r="A70682">
        <v>2023</v>
      </c>
      <c r="B70682" t="s">
        <v>5</v>
      </c>
      <c r="C70682" t="s">
        <v>294</v>
      </c>
      <c r="D70682" t="s">
        <v>57</v>
      </c>
      <c r="E70682">
        <v>20231001</v>
      </c>
      <c r="F70682">
        <v>20231001</v>
      </c>
      <c r="G70682">
        <v>38</v>
      </c>
      <c r="H70682" t="s">
        <v>3871</v>
      </c>
      <c r="I70682">
        <v>3803</v>
      </c>
      <c r="J70682" t="s">
        <v>4420</v>
      </c>
      <c r="K70682" t="s">
        <v>4419</v>
      </c>
      <c r="L70682" t="s">
        <v>9707</v>
      </c>
      <c r="M70682" t="s">
        <v>9708</v>
      </c>
      <c r="N70682" t="s">
        <v>3835</v>
      </c>
      <c r="O70682">
        <v>54.765244106057565</v>
      </c>
    </row>
    <row r="70683" spans="1:15" x14ac:dyDescent="0.45">
      <c r="A70683">
        <v>2023</v>
      </c>
      <c r="B70683" t="s">
        <v>5</v>
      </c>
      <c r="C70683" t="s">
        <v>3524</v>
      </c>
      <c r="D70683" t="s">
        <v>57</v>
      </c>
      <c r="E70683">
        <v>20231001</v>
      </c>
      <c r="F70683">
        <v>20231001</v>
      </c>
      <c r="G70683">
        <v>38</v>
      </c>
      <c r="H70683" t="s">
        <v>3871</v>
      </c>
      <c r="I70683">
        <v>3803</v>
      </c>
      <c r="J70683" t="s">
        <v>4420</v>
      </c>
      <c r="K70683" t="s">
        <v>4419</v>
      </c>
      <c r="L70683" t="s">
        <v>11458</v>
      </c>
      <c r="M70683" t="s">
        <v>11459</v>
      </c>
      <c r="N70683" t="s">
        <v>3833</v>
      </c>
      <c r="O70683">
        <v>2</v>
      </c>
    </row>
    <row r="70684" spans="1:15" x14ac:dyDescent="0.45">
      <c r="A70684">
        <v>2023</v>
      </c>
      <c r="B70684" t="s">
        <v>5</v>
      </c>
      <c r="C70684" t="s">
        <v>3524</v>
      </c>
      <c r="D70684" t="s">
        <v>57</v>
      </c>
      <c r="E70684">
        <v>20231001</v>
      </c>
      <c r="F70684">
        <v>20231001</v>
      </c>
      <c r="G70684">
        <v>38</v>
      </c>
      <c r="H70684" t="s">
        <v>3871</v>
      </c>
      <c r="I70684">
        <v>3803</v>
      </c>
      <c r="J70684" t="s">
        <v>4420</v>
      </c>
      <c r="K70684" t="s">
        <v>4419</v>
      </c>
      <c r="L70684" t="s">
        <v>11458</v>
      </c>
      <c r="M70684" t="s">
        <v>11459</v>
      </c>
      <c r="N70684" t="s">
        <v>3834</v>
      </c>
      <c r="O70684">
        <v>6180</v>
      </c>
    </row>
    <row r="70685" spans="1:15" x14ac:dyDescent="0.45">
      <c r="A70685">
        <v>2023</v>
      </c>
      <c r="B70685" t="s">
        <v>5</v>
      </c>
      <c r="C70685" t="s">
        <v>3524</v>
      </c>
      <c r="D70685" t="s">
        <v>57</v>
      </c>
      <c r="E70685">
        <v>20231001</v>
      </c>
      <c r="F70685">
        <v>20231001</v>
      </c>
      <c r="G70685">
        <v>38</v>
      </c>
      <c r="H70685" t="s">
        <v>3871</v>
      </c>
      <c r="I70685">
        <v>3803</v>
      </c>
      <c r="J70685" t="s">
        <v>4420</v>
      </c>
      <c r="K70685" t="s">
        <v>4419</v>
      </c>
      <c r="L70685" t="s">
        <v>11458</v>
      </c>
      <c r="M70685" t="s">
        <v>11459</v>
      </c>
      <c r="N70685" t="s">
        <v>3835</v>
      </c>
      <c r="O70685">
        <v>32.362459546925564</v>
      </c>
    </row>
    <row r="70686" spans="1:15" x14ac:dyDescent="0.45">
      <c r="A70686">
        <v>2023</v>
      </c>
      <c r="B70686" t="s">
        <v>5</v>
      </c>
      <c r="C70686" t="s">
        <v>873</v>
      </c>
      <c r="D70686" t="s">
        <v>57</v>
      </c>
      <c r="E70686">
        <v>20231001</v>
      </c>
      <c r="F70686">
        <v>20231001</v>
      </c>
      <c r="G70686">
        <v>38</v>
      </c>
      <c r="H70686" t="s">
        <v>3871</v>
      </c>
      <c r="I70686">
        <v>3804</v>
      </c>
      <c r="J70686" t="s">
        <v>4422</v>
      </c>
      <c r="K70686" t="s">
        <v>4421</v>
      </c>
      <c r="L70686" t="s">
        <v>9739</v>
      </c>
      <c r="M70686" t="s">
        <v>9740</v>
      </c>
      <c r="N70686" t="s">
        <v>3833</v>
      </c>
      <c r="O70686">
        <v>244</v>
      </c>
    </row>
    <row r="70687" spans="1:15" x14ac:dyDescent="0.45">
      <c r="A70687">
        <v>2023</v>
      </c>
      <c r="B70687" t="s">
        <v>5</v>
      </c>
      <c r="C70687" t="s">
        <v>873</v>
      </c>
      <c r="D70687" t="s">
        <v>57</v>
      </c>
      <c r="E70687">
        <v>20231001</v>
      </c>
      <c r="F70687">
        <v>20231001</v>
      </c>
      <c r="G70687">
        <v>38</v>
      </c>
      <c r="H70687" t="s">
        <v>3871</v>
      </c>
      <c r="I70687">
        <v>3804</v>
      </c>
      <c r="J70687" t="s">
        <v>4422</v>
      </c>
      <c r="K70687" t="s">
        <v>4421</v>
      </c>
      <c r="L70687" t="s">
        <v>9739</v>
      </c>
      <c r="M70687" t="s">
        <v>9740</v>
      </c>
      <c r="N70687" t="s">
        <v>3834</v>
      </c>
      <c r="O70687">
        <v>500231</v>
      </c>
    </row>
    <row r="70688" spans="1:15" x14ac:dyDescent="0.45">
      <c r="A70688">
        <v>2023</v>
      </c>
      <c r="B70688" t="s">
        <v>5</v>
      </c>
      <c r="C70688" t="s">
        <v>873</v>
      </c>
      <c r="D70688" t="s">
        <v>57</v>
      </c>
      <c r="E70688">
        <v>20231001</v>
      </c>
      <c r="F70688">
        <v>20231001</v>
      </c>
      <c r="G70688">
        <v>38</v>
      </c>
      <c r="H70688" t="s">
        <v>3871</v>
      </c>
      <c r="I70688">
        <v>3804</v>
      </c>
      <c r="J70688" t="s">
        <v>4422</v>
      </c>
      <c r="K70688" t="s">
        <v>4421</v>
      </c>
      <c r="L70688" t="s">
        <v>9739</v>
      </c>
      <c r="M70688" t="s">
        <v>9740</v>
      </c>
      <c r="N70688" t="s">
        <v>3835</v>
      </c>
      <c r="O70688">
        <v>48.777464811257197</v>
      </c>
    </row>
    <row r="70689" spans="1:15" x14ac:dyDescent="0.45">
      <c r="A70689">
        <v>2023</v>
      </c>
      <c r="B70689" t="s">
        <v>5</v>
      </c>
      <c r="C70689" t="s">
        <v>2132</v>
      </c>
      <c r="D70689" t="s">
        <v>57</v>
      </c>
      <c r="E70689">
        <v>20231001</v>
      </c>
      <c r="F70689">
        <v>20231001</v>
      </c>
      <c r="G70689">
        <v>38</v>
      </c>
      <c r="H70689" t="s">
        <v>3871</v>
      </c>
      <c r="I70689">
        <v>3804</v>
      </c>
      <c r="J70689" t="s">
        <v>4422</v>
      </c>
      <c r="K70689" t="s">
        <v>4421</v>
      </c>
      <c r="L70689" t="s">
        <v>9741</v>
      </c>
      <c r="M70689" t="s">
        <v>9742</v>
      </c>
      <c r="N70689" t="s">
        <v>3833</v>
      </c>
      <c r="O70689">
        <v>13</v>
      </c>
    </row>
    <row r="70690" spans="1:15" x14ac:dyDescent="0.45">
      <c r="A70690">
        <v>2023</v>
      </c>
      <c r="B70690" t="s">
        <v>5</v>
      </c>
      <c r="C70690" t="s">
        <v>2132</v>
      </c>
      <c r="D70690" t="s">
        <v>57</v>
      </c>
      <c r="E70690">
        <v>20231001</v>
      </c>
      <c r="F70690">
        <v>20231001</v>
      </c>
      <c r="G70690">
        <v>38</v>
      </c>
      <c r="H70690" t="s">
        <v>3871</v>
      </c>
      <c r="I70690">
        <v>3804</v>
      </c>
      <c r="J70690" t="s">
        <v>4422</v>
      </c>
      <c r="K70690" t="s">
        <v>4421</v>
      </c>
      <c r="L70690" t="s">
        <v>9741</v>
      </c>
      <c r="M70690" t="s">
        <v>9742</v>
      </c>
      <c r="N70690" t="s">
        <v>3834</v>
      </c>
      <c r="O70690">
        <v>35518</v>
      </c>
    </row>
    <row r="70691" spans="1:15" x14ac:dyDescent="0.45">
      <c r="A70691">
        <v>2023</v>
      </c>
      <c r="B70691" t="s">
        <v>5</v>
      </c>
      <c r="C70691" t="s">
        <v>2132</v>
      </c>
      <c r="D70691" t="s">
        <v>57</v>
      </c>
      <c r="E70691">
        <v>20231001</v>
      </c>
      <c r="F70691">
        <v>20231001</v>
      </c>
      <c r="G70691">
        <v>38</v>
      </c>
      <c r="H70691" t="s">
        <v>3871</v>
      </c>
      <c r="I70691">
        <v>3804</v>
      </c>
      <c r="J70691" t="s">
        <v>4422</v>
      </c>
      <c r="K70691" t="s">
        <v>4421</v>
      </c>
      <c r="L70691" t="s">
        <v>9741</v>
      </c>
      <c r="M70691" t="s">
        <v>9742</v>
      </c>
      <c r="N70691" t="s">
        <v>3835</v>
      </c>
      <c r="O70691">
        <v>36.60115997522383</v>
      </c>
    </row>
    <row r="70692" spans="1:15" x14ac:dyDescent="0.45">
      <c r="A70692">
        <v>2023</v>
      </c>
      <c r="B70692" t="s">
        <v>5</v>
      </c>
      <c r="C70692" t="s">
        <v>3520</v>
      </c>
      <c r="D70692" t="s">
        <v>57</v>
      </c>
      <c r="E70692">
        <v>20231001</v>
      </c>
      <c r="F70692">
        <v>20231001</v>
      </c>
      <c r="G70692">
        <v>38</v>
      </c>
      <c r="H70692" t="s">
        <v>3871</v>
      </c>
      <c r="I70692">
        <v>3804</v>
      </c>
      <c r="J70692" t="s">
        <v>4422</v>
      </c>
      <c r="K70692" t="s">
        <v>4421</v>
      </c>
      <c r="L70692" t="s">
        <v>11456</v>
      </c>
      <c r="M70692" t="s">
        <v>11457</v>
      </c>
      <c r="N70692" t="s">
        <v>3833</v>
      </c>
      <c r="O70692">
        <v>13</v>
      </c>
    </row>
    <row r="70693" spans="1:15" x14ac:dyDescent="0.45">
      <c r="A70693">
        <v>2023</v>
      </c>
      <c r="B70693" t="s">
        <v>5</v>
      </c>
      <c r="C70693" t="s">
        <v>3520</v>
      </c>
      <c r="D70693" t="s">
        <v>57</v>
      </c>
      <c r="E70693">
        <v>20231001</v>
      </c>
      <c r="F70693">
        <v>20231001</v>
      </c>
      <c r="G70693">
        <v>38</v>
      </c>
      <c r="H70693" t="s">
        <v>3871</v>
      </c>
      <c r="I70693">
        <v>3804</v>
      </c>
      <c r="J70693" t="s">
        <v>4422</v>
      </c>
      <c r="K70693" t="s">
        <v>4421</v>
      </c>
      <c r="L70693" t="s">
        <v>11456</v>
      </c>
      <c r="M70693" t="s">
        <v>11457</v>
      </c>
      <c r="N70693" t="s">
        <v>3834</v>
      </c>
      <c r="O70693">
        <v>33153</v>
      </c>
    </row>
    <row r="70694" spans="1:15" x14ac:dyDescent="0.45">
      <c r="A70694">
        <v>2023</v>
      </c>
      <c r="B70694" t="s">
        <v>5</v>
      </c>
      <c r="C70694" t="s">
        <v>3520</v>
      </c>
      <c r="D70694" t="s">
        <v>57</v>
      </c>
      <c r="E70694">
        <v>20231001</v>
      </c>
      <c r="F70694">
        <v>20231001</v>
      </c>
      <c r="G70694">
        <v>38</v>
      </c>
      <c r="H70694" t="s">
        <v>3871</v>
      </c>
      <c r="I70694">
        <v>3804</v>
      </c>
      <c r="J70694" t="s">
        <v>4422</v>
      </c>
      <c r="K70694" t="s">
        <v>4421</v>
      </c>
      <c r="L70694" t="s">
        <v>11456</v>
      </c>
      <c r="M70694" t="s">
        <v>11457</v>
      </c>
      <c r="N70694" t="s">
        <v>3835</v>
      </c>
      <c r="O70694">
        <v>39.212137664766388</v>
      </c>
    </row>
    <row r="70695" spans="1:15" x14ac:dyDescent="0.45">
      <c r="A70695">
        <v>2023</v>
      </c>
      <c r="B70695" t="s">
        <v>5</v>
      </c>
      <c r="C70695" t="s">
        <v>3526</v>
      </c>
      <c r="D70695" t="s">
        <v>57</v>
      </c>
      <c r="E70695">
        <v>20231001</v>
      </c>
      <c r="F70695">
        <v>20231001</v>
      </c>
      <c r="G70695">
        <v>38</v>
      </c>
      <c r="H70695" t="s">
        <v>3871</v>
      </c>
      <c r="I70695">
        <v>3804</v>
      </c>
      <c r="J70695" t="s">
        <v>4422</v>
      </c>
      <c r="K70695" t="s">
        <v>4421</v>
      </c>
      <c r="L70695" t="s">
        <v>11460</v>
      </c>
      <c r="M70695" t="s">
        <v>11461</v>
      </c>
      <c r="N70695" t="s">
        <v>3833</v>
      </c>
      <c r="O70695">
        <v>4</v>
      </c>
    </row>
    <row r="70696" spans="1:15" x14ac:dyDescent="0.45">
      <c r="A70696">
        <v>2023</v>
      </c>
      <c r="B70696" t="s">
        <v>5</v>
      </c>
      <c r="C70696" t="s">
        <v>3526</v>
      </c>
      <c r="D70696" t="s">
        <v>57</v>
      </c>
      <c r="E70696">
        <v>20231001</v>
      </c>
      <c r="F70696">
        <v>20231001</v>
      </c>
      <c r="G70696">
        <v>38</v>
      </c>
      <c r="H70696" t="s">
        <v>3871</v>
      </c>
      <c r="I70696">
        <v>3804</v>
      </c>
      <c r="J70696" t="s">
        <v>4422</v>
      </c>
      <c r="K70696" t="s">
        <v>4421</v>
      </c>
      <c r="L70696" t="s">
        <v>11460</v>
      </c>
      <c r="M70696" t="s">
        <v>11461</v>
      </c>
      <c r="N70696" t="s">
        <v>3834</v>
      </c>
      <c r="O70696">
        <v>7145</v>
      </c>
    </row>
    <row r="70697" spans="1:15" x14ac:dyDescent="0.45">
      <c r="A70697">
        <v>2023</v>
      </c>
      <c r="B70697" t="s">
        <v>5</v>
      </c>
      <c r="C70697" t="s">
        <v>3526</v>
      </c>
      <c r="D70697" t="s">
        <v>57</v>
      </c>
      <c r="E70697">
        <v>20231001</v>
      </c>
      <c r="F70697">
        <v>20231001</v>
      </c>
      <c r="G70697">
        <v>38</v>
      </c>
      <c r="H70697" t="s">
        <v>3871</v>
      </c>
      <c r="I70697">
        <v>3804</v>
      </c>
      <c r="J70697" t="s">
        <v>4422</v>
      </c>
      <c r="K70697" t="s">
        <v>4421</v>
      </c>
      <c r="L70697" t="s">
        <v>11460</v>
      </c>
      <c r="M70697" t="s">
        <v>11461</v>
      </c>
      <c r="N70697" t="s">
        <v>3835</v>
      </c>
      <c r="O70697">
        <v>55.983205038488457</v>
      </c>
    </row>
    <row r="70698" spans="1:15" x14ac:dyDescent="0.45">
      <c r="A70698">
        <v>2023</v>
      </c>
      <c r="B70698" t="s">
        <v>5</v>
      </c>
      <c r="C70698" t="s">
        <v>1069</v>
      </c>
      <c r="D70698" t="s">
        <v>57</v>
      </c>
      <c r="E70698">
        <v>20231001</v>
      </c>
      <c r="F70698">
        <v>20231001</v>
      </c>
      <c r="G70698">
        <v>38</v>
      </c>
      <c r="H70698" t="s">
        <v>3871</v>
      </c>
      <c r="I70698">
        <v>3804</v>
      </c>
      <c r="J70698" t="s">
        <v>4422</v>
      </c>
      <c r="K70698" t="s">
        <v>4421</v>
      </c>
      <c r="L70698" t="s">
        <v>9759</v>
      </c>
      <c r="M70698" t="s">
        <v>4575</v>
      </c>
      <c r="N70698" t="s">
        <v>3833</v>
      </c>
      <c r="O70698">
        <v>16</v>
      </c>
    </row>
    <row r="70699" spans="1:15" x14ac:dyDescent="0.45">
      <c r="A70699">
        <v>2023</v>
      </c>
      <c r="B70699" t="s">
        <v>5</v>
      </c>
      <c r="C70699" t="s">
        <v>1069</v>
      </c>
      <c r="D70699" t="s">
        <v>57</v>
      </c>
      <c r="E70699">
        <v>20231001</v>
      </c>
      <c r="F70699">
        <v>20231001</v>
      </c>
      <c r="G70699">
        <v>38</v>
      </c>
      <c r="H70699" t="s">
        <v>3871</v>
      </c>
      <c r="I70699">
        <v>3804</v>
      </c>
      <c r="J70699" t="s">
        <v>4422</v>
      </c>
      <c r="K70699" t="s">
        <v>4421</v>
      </c>
      <c r="L70699" t="s">
        <v>9759</v>
      </c>
      <c r="M70699" t="s">
        <v>4575</v>
      </c>
      <c r="N70699" t="s">
        <v>3834</v>
      </c>
      <c r="O70699">
        <v>30412</v>
      </c>
    </row>
    <row r="70700" spans="1:15" x14ac:dyDescent="0.45">
      <c r="A70700">
        <v>2023</v>
      </c>
      <c r="B70700" t="s">
        <v>5</v>
      </c>
      <c r="C70700" t="s">
        <v>1069</v>
      </c>
      <c r="D70700" t="s">
        <v>57</v>
      </c>
      <c r="E70700">
        <v>20231001</v>
      </c>
      <c r="F70700">
        <v>20231001</v>
      </c>
      <c r="G70700">
        <v>38</v>
      </c>
      <c r="H70700" t="s">
        <v>3871</v>
      </c>
      <c r="I70700">
        <v>3804</v>
      </c>
      <c r="J70700" t="s">
        <v>4422</v>
      </c>
      <c r="K70700" t="s">
        <v>4421</v>
      </c>
      <c r="L70700" t="s">
        <v>9759</v>
      </c>
      <c r="M70700" t="s">
        <v>4575</v>
      </c>
      <c r="N70700" t="s">
        <v>3835</v>
      </c>
      <c r="O70700">
        <v>52.610811521767729</v>
      </c>
    </row>
    <row r="70701" spans="1:15" x14ac:dyDescent="0.45">
      <c r="A70701">
        <v>2023</v>
      </c>
      <c r="B70701" t="s">
        <v>5</v>
      </c>
      <c r="C70701" t="s">
        <v>1282</v>
      </c>
      <c r="D70701" t="s">
        <v>57</v>
      </c>
      <c r="E70701">
        <v>20231001</v>
      </c>
      <c r="F70701">
        <v>20231001</v>
      </c>
      <c r="G70701">
        <v>38</v>
      </c>
      <c r="H70701" t="s">
        <v>3871</v>
      </c>
      <c r="I70701">
        <v>3804</v>
      </c>
      <c r="J70701" t="s">
        <v>4422</v>
      </c>
      <c r="K70701" t="s">
        <v>4421</v>
      </c>
      <c r="L70701" t="s">
        <v>9760</v>
      </c>
      <c r="M70701" t="s">
        <v>9761</v>
      </c>
      <c r="N70701" t="s">
        <v>3833</v>
      </c>
      <c r="O70701">
        <v>7</v>
      </c>
    </row>
    <row r="70702" spans="1:15" x14ac:dyDescent="0.45">
      <c r="A70702">
        <v>2023</v>
      </c>
      <c r="B70702" t="s">
        <v>5</v>
      </c>
      <c r="C70702" t="s">
        <v>1282</v>
      </c>
      <c r="D70702" t="s">
        <v>57</v>
      </c>
      <c r="E70702">
        <v>20231001</v>
      </c>
      <c r="F70702">
        <v>20231001</v>
      </c>
      <c r="G70702">
        <v>38</v>
      </c>
      <c r="H70702" t="s">
        <v>3871</v>
      </c>
      <c r="I70702">
        <v>3804</v>
      </c>
      <c r="J70702" t="s">
        <v>4422</v>
      </c>
      <c r="K70702" t="s">
        <v>4421</v>
      </c>
      <c r="L70702" t="s">
        <v>9760</v>
      </c>
      <c r="M70702" t="s">
        <v>9761</v>
      </c>
      <c r="N70702" t="s">
        <v>3834</v>
      </c>
      <c r="O70702">
        <v>20375</v>
      </c>
    </row>
    <row r="70703" spans="1:15" x14ac:dyDescent="0.45">
      <c r="A70703">
        <v>2023</v>
      </c>
      <c r="B70703" t="s">
        <v>5</v>
      </c>
      <c r="C70703" t="s">
        <v>1282</v>
      </c>
      <c r="D70703" t="s">
        <v>57</v>
      </c>
      <c r="E70703">
        <v>20231001</v>
      </c>
      <c r="F70703">
        <v>20231001</v>
      </c>
      <c r="G70703">
        <v>38</v>
      </c>
      <c r="H70703" t="s">
        <v>3871</v>
      </c>
      <c r="I70703">
        <v>3804</v>
      </c>
      <c r="J70703" t="s">
        <v>4422</v>
      </c>
      <c r="K70703" t="s">
        <v>4421</v>
      </c>
      <c r="L70703" t="s">
        <v>9760</v>
      </c>
      <c r="M70703" t="s">
        <v>9761</v>
      </c>
      <c r="N70703" t="s">
        <v>3835</v>
      </c>
      <c r="O70703">
        <v>34.355828220858896</v>
      </c>
    </row>
    <row r="70704" spans="1:15" x14ac:dyDescent="0.45">
      <c r="A70704">
        <v>2023</v>
      </c>
      <c r="B70704" t="s">
        <v>5</v>
      </c>
      <c r="C70704" t="s">
        <v>429</v>
      </c>
      <c r="D70704" t="s">
        <v>57</v>
      </c>
      <c r="E70704">
        <v>20231001</v>
      </c>
      <c r="F70704">
        <v>20231001</v>
      </c>
      <c r="G70704">
        <v>38</v>
      </c>
      <c r="H70704" t="s">
        <v>3871</v>
      </c>
      <c r="I70704">
        <v>3805</v>
      </c>
      <c r="J70704" t="s">
        <v>4424</v>
      </c>
      <c r="K70704" t="s">
        <v>4423</v>
      </c>
      <c r="L70704" t="s">
        <v>9767</v>
      </c>
      <c r="M70704" t="s">
        <v>9768</v>
      </c>
      <c r="N70704" t="s">
        <v>3833</v>
      </c>
      <c r="O70704">
        <v>16</v>
      </c>
    </row>
    <row r="70705" spans="1:15" x14ac:dyDescent="0.45">
      <c r="A70705">
        <v>2023</v>
      </c>
      <c r="B70705" t="s">
        <v>5</v>
      </c>
      <c r="C70705" t="s">
        <v>429</v>
      </c>
      <c r="D70705" t="s">
        <v>57</v>
      </c>
      <c r="E70705">
        <v>20231001</v>
      </c>
      <c r="F70705">
        <v>20231001</v>
      </c>
      <c r="G70705">
        <v>38</v>
      </c>
      <c r="H70705" t="s">
        <v>3871</v>
      </c>
      <c r="I70705">
        <v>3805</v>
      </c>
      <c r="J70705" t="s">
        <v>4424</v>
      </c>
      <c r="K70705" t="s">
        <v>4423</v>
      </c>
      <c r="L70705" t="s">
        <v>9767</v>
      </c>
      <c r="M70705" t="s">
        <v>9768</v>
      </c>
      <c r="N70705" t="s">
        <v>3834</v>
      </c>
      <c r="O70705">
        <v>30739</v>
      </c>
    </row>
    <row r="70706" spans="1:15" x14ac:dyDescent="0.45">
      <c r="A70706">
        <v>2023</v>
      </c>
      <c r="B70706" t="s">
        <v>5</v>
      </c>
      <c r="C70706" t="s">
        <v>429</v>
      </c>
      <c r="D70706" t="s">
        <v>57</v>
      </c>
      <c r="E70706">
        <v>20231001</v>
      </c>
      <c r="F70706">
        <v>20231001</v>
      </c>
      <c r="G70706">
        <v>38</v>
      </c>
      <c r="H70706" t="s">
        <v>3871</v>
      </c>
      <c r="I70706">
        <v>3805</v>
      </c>
      <c r="J70706" t="s">
        <v>4424</v>
      </c>
      <c r="K70706" t="s">
        <v>4423</v>
      </c>
      <c r="L70706" t="s">
        <v>9767</v>
      </c>
      <c r="M70706" t="s">
        <v>9768</v>
      </c>
      <c r="N70706" t="s">
        <v>3835</v>
      </c>
      <c r="O70706">
        <v>52.051140245290995</v>
      </c>
    </row>
    <row r="70707" spans="1:15" x14ac:dyDescent="0.45">
      <c r="A70707">
        <v>2023</v>
      </c>
      <c r="B70707" t="s">
        <v>5</v>
      </c>
      <c r="C70707" t="s">
        <v>768</v>
      </c>
      <c r="D70707" t="s">
        <v>57</v>
      </c>
      <c r="E70707">
        <v>20231001</v>
      </c>
      <c r="F70707">
        <v>20231001</v>
      </c>
      <c r="G70707">
        <v>38</v>
      </c>
      <c r="H70707" t="s">
        <v>3871</v>
      </c>
      <c r="I70707">
        <v>3805</v>
      </c>
      <c r="J70707" t="s">
        <v>4424</v>
      </c>
      <c r="K70707" t="s">
        <v>4423</v>
      </c>
      <c r="L70707" t="s">
        <v>9769</v>
      </c>
      <c r="M70707" t="s">
        <v>9770</v>
      </c>
      <c r="N70707" t="s">
        <v>3833</v>
      </c>
      <c r="O70707">
        <v>24</v>
      </c>
    </row>
    <row r="70708" spans="1:15" x14ac:dyDescent="0.45">
      <c r="A70708">
        <v>2023</v>
      </c>
      <c r="B70708" t="s">
        <v>5</v>
      </c>
      <c r="C70708" t="s">
        <v>768</v>
      </c>
      <c r="D70708" t="s">
        <v>57</v>
      </c>
      <c r="E70708">
        <v>20231001</v>
      </c>
      <c r="F70708">
        <v>20231001</v>
      </c>
      <c r="G70708">
        <v>38</v>
      </c>
      <c r="H70708" t="s">
        <v>3871</v>
      </c>
      <c r="I70708">
        <v>3805</v>
      </c>
      <c r="J70708" t="s">
        <v>4424</v>
      </c>
      <c r="K70708" t="s">
        <v>4423</v>
      </c>
      <c r="L70708" t="s">
        <v>9769</v>
      </c>
      <c r="M70708" t="s">
        <v>9770</v>
      </c>
      <c r="N70708" t="s">
        <v>3834</v>
      </c>
      <c r="O70708">
        <v>39867</v>
      </c>
    </row>
    <row r="70709" spans="1:15" x14ac:dyDescent="0.45">
      <c r="A70709">
        <v>2023</v>
      </c>
      <c r="B70709" t="s">
        <v>5</v>
      </c>
      <c r="C70709" t="s">
        <v>768</v>
      </c>
      <c r="D70709" t="s">
        <v>57</v>
      </c>
      <c r="E70709">
        <v>20231001</v>
      </c>
      <c r="F70709">
        <v>20231001</v>
      </c>
      <c r="G70709">
        <v>38</v>
      </c>
      <c r="H70709" t="s">
        <v>3871</v>
      </c>
      <c r="I70709">
        <v>3805</v>
      </c>
      <c r="J70709" t="s">
        <v>4424</v>
      </c>
      <c r="K70709" t="s">
        <v>4423</v>
      </c>
      <c r="L70709" t="s">
        <v>9769</v>
      </c>
      <c r="M70709" t="s">
        <v>9770</v>
      </c>
      <c r="N70709" t="s">
        <v>3835</v>
      </c>
      <c r="O70709">
        <v>60.200165550455267</v>
      </c>
    </row>
    <row r="70710" spans="1:15" x14ac:dyDescent="0.45">
      <c r="A70710">
        <v>2023</v>
      </c>
      <c r="B70710" t="s">
        <v>5</v>
      </c>
      <c r="C70710" t="s">
        <v>3518</v>
      </c>
      <c r="D70710" t="s">
        <v>57</v>
      </c>
      <c r="E70710">
        <v>20231001</v>
      </c>
      <c r="F70710">
        <v>20231001</v>
      </c>
      <c r="G70710">
        <v>38</v>
      </c>
      <c r="H70710" t="s">
        <v>3871</v>
      </c>
      <c r="I70710">
        <v>3805</v>
      </c>
      <c r="J70710" t="s">
        <v>4424</v>
      </c>
      <c r="K70710" t="s">
        <v>4423</v>
      </c>
      <c r="L70710" t="s">
        <v>11454</v>
      </c>
      <c r="M70710" t="s">
        <v>11455</v>
      </c>
      <c r="N70710" t="s">
        <v>3833</v>
      </c>
      <c r="O70710">
        <v>17</v>
      </c>
    </row>
    <row r="70711" spans="1:15" x14ac:dyDescent="0.45">
      <c r="A70711">
        <v>2023</v>
      </c>
      <c r="B70711" t="s">
        <v>5</v>
      </c>
      <c r="C70711" t="s">
        <v>3518</v>
      </c>
      <c r="D70711" t="s">
        <v>57</v>
      </c>
      <c r="E70711">
        <v>20231001</v>
      </c>
      <c r="F70711">
        <v>20231001</v>
      </c>
      <c r="G70711">
        <v>38</v>
      </c>
      <c r="H70711" t="s">
        <v>3871</v>
      </c>
      <c r="I70711">
        <v>3805</v>
      </c>
      <c r="J70711" t="s">
        <v>4424</v>
      </c>
      <c r="K70711" t="s">
        <v>4423</v>
      </c>
      <c r="L70711" t="s">
        <v>11454</v>
      </c>
      <c r="M70711" t="s">
        <v>11455</v>
      </c>
      <c r="N70711" t="s">
        <v>3834</v>
      </c>
      <c r="O70711">
        <v>34538</v>
      </c>
    </row>
    <row r="70712" spans="1:15" x14ac:dyDescent="0.45">
      <c r="A70712">
        <v>2023</v>
      </c>
      <c r="B70712" t="s">
        <v>5</v>
      </c>
      <c r="C70712" t="s">
        <v>3518</v>
      </c>
      <c r="D70712" t="s">
        <v>57</v>
      </c>
      <c r="E70712">
        <v>20231001</v>
      </c>
      <c r="F70712">
        <v>20231001</v>
      </c>
      <c r="G70712">
        <v>38</v>
      </c>
      <c r="H70712" t="s">
        <v>3871</v>
      </c>
      <c r="I70712">
        <v>3805</v>
      </c>
      <c r="J70712" t="s">
        <v>4424</v>
      </c>
      <c r="K70712" t="s">
        <v>4423</v>
      </c>
      <c r="L70712" t="s">
        <v>11454</v>
      </c>
      <c r="M70712" t="s">
        <v>11455</v>
      </c>
      <c r="N70712" t="s">
        <v>3835</v>
      </c>
      <c r="O70712">
        <v>49.221147721350398</v>
      </c>
    </row>
    <row r="70713" spans="1:15" x14ac:dyDescent="0.45">
      <c r="A70713">
        <v>2023</v>
      </c>
      <c r="B70713" t="s">
        <v>5</v>
      </c>
      <c r="C70713" t="s">
        <v>1102</v>
      </c>
      <c r="D70713" t="s">
        <v>57</v>
      </c>
      <c r="E70713">
        <v>20231001</v>
      </c>
      <c r="F70713">
        <v>20231001</v>
      </c>
      <c r="G70713">
        <v>38</v>
      </c>
      <c r="H70713" t="s">
        <v>3871</v>
      </c>
      <c r="I70713">
        <v>3805</v>
      </c>
      <c r="J70713" t="s">
        <v>4424</v>
      </c>
      <c r="K70713" t="s">
        <v>4423</v>
      </c>
      <c r="L70713" t="s">
        <v>9773</v>
      </c>
      <c r="M70713" t="s">
        <v>9774</v>
      </c>
      <c r="N70713" t="s">
        <v>3833</v>
      </c>
      <c r="O70713">
        <v>7</v>
      </c>
    </row>
    <row r="70714" spans="1:15" x14ac:dyDescent="0.45">
      <c r="A70714">
        <v>2023</v>
      </c>
      <c r="B70714" t="s">
        <v>5</v>
      </c>
      <c r="C70714" t="s">
        <v>1102</v>
      </c>
      <c r="D70714" t="s">
        <v>57</v>
      </c>
      <c r="E70714">
        <v>20231001</v>
      </c>
      <c r="F70714">
        <v>20231001</v>
      </c>
      <c r="G70714">
        <v>38</v>
      </c>
      <c r="H70714" t="s">
        <v>3871</v>
      </c>
      <c r="I70714">
        <v>3805</v>
      </c>
      <c r="J70714" t="s">
        <v>4424</v>
      </c>
      <c r="K70714" t="s">
        <v>4423</v>
      </c>
      <c r="L70714" t="s">
        <v>9773</v>
      </c>
      <c r="M70714" t="s">
        <v>9774</v>
      </c>
      <c r="N70714" t="s">
        <v>3834</v>
      </c>
      <c r="O70714">
        <v>15081</v>
      </c>
    </row>
    <row r="70715" spans="1:15" x14ac:dyDescent="0.45">
      <c r="A70715">
        <v>2023</v>
      </c>
      <c r="B70715" t="s">
        <v>5</v>
      </c>
      <c r="C70715" t="s">
        <v>1102</v>
      </c>
      <c r="D70715" t="s">
        <v>57</v>
      </c>
      <c r="E70715">
        <v>20231001</v>
      </c>
      <c r="F70715">
        <v>20231001</v>
      </c>
      <c r="G70715">
        <v>38</v>
      </c>
      <c r="H70715" t="s">
        <v>3871</v>
      </c>
      <c r="I70715">
        <v>3805</v>
      </c>
      <c r="J70715" t="s">
        <v>4424</v>
      </c>
      <c r="K70715" t="s">
        <v>4423</v>
      </c>
      <c r="L70715" t="s">
        <v>9773</v>
      </c>
      <c r="M70715" t="s">
        <v>9774</v>
      </c>
      <c r="N70715" t="s">
        <v>3835</v>
      </c>
      <c r="O70715">
        <v>46.416020157814465</v>
      </c>
    </row>
    <row r="70716" spans="1:15" x14ac:dyDescent="0.45">
      <c r="A70716">
        <v>2023</v>
      </c>
      <c r="B70716" t="s">
        <v>5</v>
      </c>
      <c r="C70716" t="s">
        <v>2318</v>
      </c>
      <c r="D70716" t="s">
        <v>57</v>
      </c>
      <c r="E70716">
        <v>20231001</v>
      </c>
      <c r="F70716">
        <v>20231001</v>
      </c>
      <c r="G70716">
        <v>38</v>
      </c>
      <c r="H70716" t="s">
        <v>3871</v>
      </c>
      <c r="I70716">
        <v>3805</v>
      </c>
      <c r="J70716" t="s">
        <v>4424</v>
      </c>
      <c r="K70716" t="s">
        <v>4423</v>
      </c>
      <c r="L70716" t="s">
        <v>9783</v>
      </c>
      <c r="M70716" t="s">
        <v>9784</v>
      </c>
      <c r="N70716" t="s">
        <v>3833</v>
      </c>
      <c r="O70716">
        <v>4</v>
      </c>
    </row>
    <row r="70717" spans="1:15" x14ac:dyDescent="0.45">
      <c r="A70717">
        <v>2023</v>
      </c>
      <c r="B70717" t="s">
        <v>5</v>
      </c>
      <c r="C70717" t="s">
        <v>2318</v>
      </c>
      <c r="D70717" t="s">
        <v>57</v>
      </c>
      <c r="E70717">
        <v>20231001</v>
      </c>
      <c r="F70717">
        <v>20231001</v>
      </c>
      <c r="G70717">
        <v>38</v>
      </c>
      <c r="H70717" t="s">
        <v>3871</v>
      </c>
      <c r="I70717">
        <v>3805</v>
      </c>
      <c r="J70717" t="s">
        <v>4424</v>
      </c>
      <c r="K70717" t="s">
        <v>4423</v>
      </c>
      <c r="L70717" t="s">
        <v>9783</v>
      </c>
      <c r="M70717" t="s">
        <v>9784</v>
      </c>
      <c r="N70717" t="s">
        <v>3834</v>
      </c>
      <c r="O70717">
        <v>8062</v>
      </c>
    </row>
    <row r="70718" spans="1:15" x14ac:dyDescent="0.45">
      <c r="A70718">
        <v>2023</v>
      </c>
      <c r="B70718" t="s">
        <v>5</v>
      </c>
      <c r="C70718" t="s">
        <v>2318</v>
      </c>
      <c r="D70718" t="s">
        <v>57</v>
      </c>
      <c r="E70718">
        <v>20231001</v>
      </c>
      <c r="F70718">
        <v>20231001</v>
      </c>
      <c r="G70718">
        <v>38</v>
      </c>
      <c r="H70718" t="s">
        <v>3871</v>
      </c>
      <c r="I70718">
        <v>3805</v>
      </c>
      <c r="J70718" t="s">
        <v>4424</v>
      </c>
      <c r="K70718" t="s">
        <v>4423</v>
      </c>
      <c r="L70718" t="s">
        <v>9783</v>
      </c>
      <c r="M70718" t="s">
        <v>9784</v>
      </c>
      <c r="N70718" t="s">
        <v>3835</v>
      </c>
      <c r="O70718">
        <v>49.615480029769287</v>
      </c>
    </row>
    <row r="70719" spans="1:15" x14ac:dyDescent="0.45">
      <c r="A70719">
        <v>2023</v>
      </c>
      <c r="B70719" t="s">
        <v>5</v>
      </c>
      <c r="C70719" t="s">
        <v>867</v>
      </c>
      <c r="D70719" t="s">
        <v>57</v>
      </c>
      <c r="E70719">
        <v>20231001</v>
      </c>
      <c r="F70719">
        <v>20231001</v>
      </c>
      <c r="G70719">
        <v>38</v>
      </c>
      <c r="H70719" t="s">
        <v>3871</v>
      </c>
      <c r="I70719">
        <v>3806</v>
      </c>
      <c r="J70719" t="s">
        <v>4426</v>
      </c>
      <c r="K70719" t="s">
        <v>4425</v>
      </c>
      <c r="L70719" t="s">
        <v>9798</v>
      </c>
      <c r="M70719" t="s">
        <v>9799</v>
      </c>
      <c r="N70719" t="s">
        <v>3833</v>
      </c>
      <c r="O70719">
        <v>40</v>
      </c>
    </row>
    <row r="70720" spans="1:15" x14ac:dyDescent="0.45">
      <c r="A70720">
        <v>2023</v>
      </c>
      <c r="B70720" t="s">
        <v>5</v>
      </c>
      <c r="C70720" t="s">
        <v>867</v>
      </c>
      <c r="D70720" t="s">
        <v>57</v>
      </c>
      <c r="E70720">
        <v>20231001</v>
      </c>
      <c r="F70720">
        <v>20231001</v>
      </c>
      <c r="G70720">
        <v>38</v>
      </c>
      <c r="H70720" t="s">
        <v>3871</v>
      </c>
      <c r="I70720">
        <v>3806</v>
      </c>
      <c r="J70720" t="s">
        <v>4426</v>
      </c>
      <c r="K70720" t="s">
        <v>4425</v>
      </c>
      <c r="L70720" t="s">
        <v>9798</v>
      </c>
      <c r="M70720" t="s">
        <v>9799</v>
      </c>
      <c r="N70720" t="s">
        <v>3834</v>
      </c>
      <c r="O70720">
        <v>68585</v>
      </c>
    </row>
    <row r="70721" spans="1:15" x14ac:dyDescent="0.45">
      <c r="A70721">
        <v>2023</v>
      </c>
      <c r="B70721" t="s">
        <v>5</v>
      </c>
      <c r="C70721" t="s">
        <v>867</v>
      </c>
      <c r="D70721" t="s">
        <v>57</v>
      </c>
      <c r="E70721">
        <v>20231001</v>
      </c>
      <c r="F70721">
        <v>20231001</v>
      </c>
      <c r="G70721">
        <v>38</v>
      </c>
      <c r="H70721" t="s">
        <v>3871</v>
      </c>
      <c r="I70721">
        <v>3806</v>
      </c>
      <c r="J70721" t="s">
        <v>4426</v>
      </c>
      <c r="K70721" t="s">
        <v>4425</v>
      </c>
      <c r="L70721" t="s">
        <v>9798</v>
      </c>
      <c r="M70721" t="s">
        <v>9799</v>
      </c>
      <c r="N70721" t="s">
        <v>3835</v>
      </c>
      <c r="O70721">
        <v>58.321790478967699</v>
      </c>
    </row>
    <row r="70722" spans="1:15" x14ac:dyDescent="0.45">
      <c r="A70722">
        <v>2023</v>
      </c>
      <c r="B70722" t="s">
        <v>5</v>
      </c>
      <c r="C70722" t="s">
        <v>1477</v>
      </c>
      <c r="D70722" t="s">
        <v>57</v>
      </c>
      <c r="E70722">
        <v>20231001</v>
      </c>
      <c r="F70722">
        <v>20231001</v>
      </c>
      <c r="G70722">
        <v>38</v>
      </c>
      <c r="H70722" t="s">
        <v>3871</v>
      </c>
      <c r="I70722">
        <v>3806</v>
      </c>
      <c r="J70722" t="s">
        <v>4426</v>
      </c>
      <c r="K70722" t="s">
        <v>4425</v>
      </c>
      <c r="L70722" t="s">
        <v>9805</v>
      </c>
      <c r="M70722" t="s">
        <v>9806</v>
      </c>
      <c r="N70722" t="s">
        <v>3833</v>
      </c>
      <c r="O70722">
        <v>1</v>
      </c>
    </row>
    <row r="70723" spans="1:15" x14ac:dyDescent="0.45">
      <c r="A70723">
        <v>2023</v>
      </c>
      <c r="B70723" t="s">
        <v>5</v>
      </c>
      <c r="C70723" t="s">
        <v>1477</v>
      </c>
      <c r="D70723" t="s">
        <v>57</v>
      </c>
      <c r="E70723">
        <v>20231001</v>
      </c>
      <c r="F70723">
        <v>20231001</v>
      </c>
      <c r="G70723">
        <v>38</v>
      </c>
      <c r="H70723" t="s">
        <v>3871</v>
      </c>
      <c r="I70723">
        <v>3806</v>
      </c>
      <c r="J70723" t="s">
        <v>4426</v>
      </c>
      <c r="K70723" t="s">
        <v>4425</v>
      </c>
      <c r="L70723" t="s">
        <v>9805</v>
      </c>
      <c r="M70723" t="s">
        <v>9806</v>
      </c>
      <c r="N70723" t="s">
        <v>3834</v>
      </c>
      <c r="O70723">
        <v>3580</v>
      </c>
    </row>
    <row r="70724" spans="1:15" x14ac:dyDescent="0.45">
      <c r="A70724">
        <v>2023</v>
      </c>
      <c r="B70724" t="s">
        <v>5</v>
      </c>
      <c r="C70724" t="s">
        <v>1477</v>
      </c>
      <c r="D70724" t="s">
        <v>57</v>
      </c>
      <c r="E70724">
        <v>20231001</v>
      </c>
      <c r="F70724">
        <v>20231001</v>
      </c>
      <c r="G70724">
        <v>38</v>
      </c>
      <c r="H70724" t="s">
        <v>3871</v>
      </c>
      <c r="I70724">
        <v>3806</v>
      </c>
      <c r="J70724" t="s">
        <v>4426</v>
      </c>
      <c r="K70724" t="s">
        <v>4425</v>
      </c>
      <c r="L70724" t="s">
        <v>9805</v>
      </c>
      <c r="M70724" t="s">
        <v>9806</v>
      </c>
      <c r="N70724" t="s">
        <v>3835</v>
      </c>
      <c r="O70724">
        <v>27.932960893854748</v>
      </c>
    </row>
    <row r="70725" spans="1:15" x14ac:dyDescent="0.45">
      <c r="A70725">
        <v>2023</v>
      </c>
      <c r="B70725" t="s">
        <v>5</v>
      </c>
      <c r="C70725" t="s">
        <v>3409</v>
      </c>
      <c r="D70725" t="s">
        <v>57</v>
      </c>
      <c r="E70725">
        <v>20231001</v>
      </c>
      <c r="F70725">
        <v>20231001</v>
      </c>
      <c r="G70725">
        <v>38</v>
      </c>
      <c r="H70725" t="s">
        <v>3871</v>
      </c>
      <c r="I70725">
        <v>3806</v>
      </c>
      <c r="J70725" t="s">
        <v>4426</v>
      </c>
      <c r="K70725" t="s">
        <v>4425</v>
      </c>
      <c r="L70725" t="s">
        <v>11462</v>
      </c>
      <c r="M70725" t="s">
        <v>11463</v>
      </c>
      <c r="N70725" t="s">
        <v>3833</v>
      </c>
      <c r="O70725">
        <v>4</v>
      </c>
    </row>
    <row r="70726" spans="1:15" x14ac:dyDescent="0.45">
      <c r="A70726">
        <v>2023</v>
      </c>
      <c r="B70726" t="s">
        <v>5</v>
      </c>
      <c r="C70726" t="s">
        <v>3409</v>
      </c>
      <c r="D70726" t="s">
        <v>57</v>
      </c>
      <c r="E70726">
        <v>20231001</v>
      </c>
      <c r="F70726">
        <v>20231001</v>
      </c>
      <c r="G70726">
        <v>38</v>
      </c>
      <c r="H70726" t="s">
        <v>3871</v>
      </c>
      <c r="I70726">
        <v>3806</v>
      </c>
      <c r="J70726" t="s">
        <v>4426</v>
      </c>
      <c r="K70726" t="s">
        <v>4425</v>
      </c>
      <c r="L70726" t="s">
        <v>11462</v>
      </c>
      <c r="M70726" t="s">
        <v>11463</v>
      </c>
      <c r="N70726" t="s">
        <v>3834</v>
      </c>
      <c r="O70726">
        <v>9318</v>
      </c>
    </row>
    <row r="70727" spans="1:15" x14ac:dyDescent="0.45">
      <c r="A70727">
        <v>2023</v>
      </c>
      <c r="B70727" t="s">
        <v>5</v>
      </c>
      <c r="C70727" t="s">
        <v>3409</v>
      </c>
      <c r="D70727" t="s">
        <v>57</v>
      </c>
      <c r="E70727">
        <v>20231001</v>
      </c>
      <c r="F70727">
        <v>20231001</v>
      </c>
      <c r="G70727">
        <v>38</v>
      </c>
      <c r="H70727" t="s">
        <v>3871</v>
      </c>
      <c r="I70727">
        <v>3806</v>
      </c>
      <c r="J70727" t="s">
        <v>4426</v>
      </c>
      <c r="K70727" t="s">
        <v>4425</v>
      </c>
      <c r="L70727" t="s">
        <v>11462</v>
      </c>
      <c r="M70727" t="s">
        <v>11463</v>
      </c>
      <c r="N70727" t="s">
        <v>3835</v>
      </c>
      <c r="O70727">
        <v>42.927666881305001</v>
      </c>
    </row>
    <row r="70728" spans="1:15" x14ac:dyDescent="0.45">
      <c r="A70728">
        <v>2023</v>
      </c>
      <c r="B70728" t="s">
        <v>5</v>
      </c>
      <c r="C70728" t="s">
        <v>3473</v>
      </c>
      <c r="D70728" t="s">
        <v>57</v>
      </c>
      <c r="E70728">
        <v>20231001</v>
      </c>
      <c r="F70728">
        <v>20231001</v>
      </c>
      <c r="G70728">
        <v>38</v>
      </c>
      <c r="H70728" t="s">
        <v>3871</v>
      </c>
      <c r="I70728">
        <v>3806</v>
      </c>
      <c r="J70728" t="s">
        <v>4426</v>
      </c>
      <c r="K70728" t="s">
        <v>4425</v>
      </c>
      <c r="L70728" t="s">
        <v>11464</v>
      </c>
      <c r="M70728" t="s">
        <v>11465</v>
      </c>
      <c r="N70728" t="s">
        <v>3833</v>
      </c>
      <c r="O70728">
        <v>9</v>
      </c>
    </row>
    <row r="70729" spans="1:15" x14ac:dyDescent="0.45">
      <c r="A70729">
        <v>2023</v>
      </c>
      <c r="B70729" t="s">
        <v>5</v>
      </c>
      <c r="C70729" t="s">
        <v>3473</v>
      </c>
      <c r="D70729" t="s">
        <v>57</v>
      </c>
      <c r="E70729">
        <v>20231001</v>
      </c>
      <c r="F70729">
        <v>20231001</v>
      </c>
      <c r="G70729">
        <v>38</v>
      </c>
      <c r="H70729" t="s">
        <v>3871</v>
      </c>
      <c r="I70729">
        <v>3806</v>
      </c>
      <c r="J70729" t="s">
        <v>4426</v>
      </c>
      <c r="K70729" t="s">
        <v>4425</v>
      </c>
      <c r="L70729" t="s">
        <v>11464</v>
      </c>
      <c r="M70729" t="s">
        <v>11465</v>
      </c>
      <c r="N70729" t="s">
        <v>3834</v>
      </c>
      <c r="O70729">
        <v>19038</v>
      </c>
    </row>
    <row r="70730" spans="1:15" x14ac:dyDescent="0.45">
      <c r="A70730">
        <v>2023</v>
      </c>
      <c r="B70730" t="s">
        <v>5</v>
      </c>
      <c r="C70730" t="s">
        <v>3473</v>
      </c>
      <c r="D70730" t="s">
        <v>57</v>
      </c>
      <c r="E70730">
        <v>20231001</v>
      </c>
      <c r="F70730">
        <v>20231001</v>
      </c>
      <c r="G70730">
        <v>38</v>
      </c>
      <c r="H70730" t="s">
        <v>3871</v>
      </c>
      <c r="I70730">
        <v>3806</v>
      </c>
      <c r="J70730" t="s">
        <v>4426</v>
      </c>
      <c r="K70730" t="s">
        <v>4425</v>
      </c>
      <c r="L70730" t="s">
        <v>11464</v>
      </c>
      <c r="M70730" t="s">
        <v>11465</v>
      </c>
      <c r="N70730" t="s">
        <v>3835</v>
      </c>
      <c r="O70730">
        <v>47.273873306019539</v>
      </c>
    </row>
    <row r="70731" spans="1:15" x14ac:dyDescent="0.45">
      <c r="A70731">
        <v>2023</v>
      </c>
      <c r="B70731" t="s">
        <v>5</v>
      </c>
      <c r="C70731" t="s">
        <v>2642</v>
      </c>
      <c r="D70731" t="s">
        <v>58</v>
      </c>
      <c r="E70731">
        <v>20231001</v>
      </c>
      <c r="F70731">
        <v>20231001</v>
      </c>
      <c r="G70731">
        <v>39</v>
      </c>
      <c r="H70731" t="s">
        <v>3872</v>
      </c>
      <c r="I70731">
        <v>3901</v>
      </c>
      <c r="J70731" t="s">
        <v>4428</v>
      </c>
      <c r="K70731" t="s">
        <v>4427</v>
      </c>
      <c r="L70731" t="s">
        <v>9821</v>
      </c>
      <c r="M70731" t="s">
        <v>9822</v>
      </c>
      <c r="N70731" t="s">
        <v>3833</v>
      </c>
      <c r="O70731">
        <v>5</v>
      </c>
    </row>
    <row r="70732" spans="1:15" x14ac:dyDescent="0.45">
      <c r="A70732">
        <v>2023</v>
      </c>
      <c r="B70732" t="s">
        <v>5</v>
      </c>
      <c r="C70732" t="s">
        <v>2642</v>
      </c>
      <c r="D70732" t="s">
        <v>58</v>
      </c>
      <c r="E70732">
        <v>20231001</v>
      </c>
      <c r="F70732">
        <v>20231001</v>
      </c>
      <c r="G70732">
        <v>39</v>
      </c>
      <c r="H70732" t="s">
        <v>3872</v>
      </c>
      <c r="I70732">
        <v>3901</v>
      </c>
      <c r="J70732" t="s">
        <v>4428</v>
      </c>
      <c r="K70732" t="s">
        <v>4427</v>
      </c>
      <c r="L70732" t="s">
        <v>9821</v>
      </c>
      <c r="M70732" t="s">
        <v>9822</v>
      </c>
      <c r="N70732" t="s">
        <v>3834</v>
      </c>
      <c r="O70732">
        <v>11671</v>
      </c>
    </row>
    <row r="70733" spans="1:15" x14ac:dyDescent="0.45">
      <c r="A70733">
        <v>2023</v>
      </c>
      <c r="B70733" t="s">
        <v>5</v>
      </c>
      <c r="C70733" t="s">
        <v>2642</v>
      </c>
      <c r="D70733" t="s">
        <v>58</v>
      </c>
      <c r="E70733">
        <v>20231001</v>
      </c>
      <c r="F70733">
        <v>20231001</v>
      </c>
      <c r="G70733">
        <v>39</v>
      </c>
      <c r="H70733" t="s">
        <v>3872</v>
      </c>
      <c r="I70733">
        <v>3901</v>
      </c>
      <c r="J70733" t="s">
        <v>4428</v>
      </c>
      <c r="K70733" t="s">
        <v>4427</v>
      </c>
      <c r="L70733" t="s">
        <v>9821</v>
      </c>
      <c r="M70733" t="s">
        <v>9822</v>
      </c>
      <c r="N70733" t="s">
        <v>3835</v>
      </c>
      <c r="O70733">
        <v>42.841230400137093</v>
      </c>
    </row>
    <row r="70734" spans="1:15" x14ac:dyDescent="0.45">
      <c r="A70734">
        <v>2023</v>
      </c>
      <c r="B70734" t="s">
        <v>5</v>
      </c>
      <c r="C70734" t="s">
        <v>959</v>
      </c>
      <c r="D70734" t="s">
        <v>58</v>
      </c>
      <c r="E70734">
        <v>20231001</v>
      </c>
      <c r="F70734">
        <v>20231001</v>
      </c>
      <c r="G70734">
        <v>39</v>
      </c>
      <c r="H70734" t="s">
        <v>3872</v>
      </c>
      <c r="I70734">
        <v>3901</v>
      </c>
      <c r="J70734" t="s">
        <v>4428</v>
      </c>
      <c r="K70734" t="s">
        <v>4427</v>
      </c>
      <c r="L70734" t="s">
        <v>9823</v>
      </c>
      <c r="M70734" t="s">
        <v>9824</v>
      </c>
      <c r="N70734" t="s">
        <v>3833</v>
      </c>
      <c r="O70734">
        <v>9</v>
      </c>
    </row>
    <row r="70735" spans="1:15" x14ac:dyDescent="0.45">
      <c r="A70735">
        <v>2023</v>
      </c>
      <c r="B70735" t="s">
        <v>5</v>
      </c>
      <c r="C70735" t="s">
        <v>959</v>
      </c>
      <c r="D70735" t="s">
        <v>58</v>
      </c>
      <c r="E70735">
        <v>20231001</v>
      </c>
      <c r="F70735">
        <v>20231001</v>
      </c>
      <c r="G70735">
        <v>39</v>
      </c>
      <c r="H70735" t="s">
        <v>3872</v>
      </c>
      <c r="I70735">
        <v>3901</v>
      </c>
      <c r="J70735" t="s">
        <v>4428</v>
      </c>
      <c r="K70735" t="s">
        <v>4427</v>
      </c>
      <c r="L70735" t="s">
        <v>9823</v>
      </c>
      <c r="M70735" t="s">
        <v>9824</v>
      </c>
      <c r="N70735" t="s">
        <v>3834</v>
      </c>
      <c r="O70735">
        <v>15900</v>
      </c>
    </row>
    <row r="70736" spans="1:15" x14ac:dyDescent="0.45">
      <c r="A70736">
        <v>2023</v>
      </c>
      <c r="B70736" t="s">
        <v>5</v>
      </c>
      <c r="C70736" t="s">
        <v>959</v>
      </c>
      <c r="D70736" t="s">
        <v>58</v>
      </c>
      <c r="E70736">
        <v>20231001</v>
      </c>
      <c r="F70736">
        <v>20231001</v>
      </c>
      <c r="G70736">
        <v>39</v>
      </c>
      <c r="H70736" t="s">
        <v>3872</v>
      </c>
      <c r="I70736">
        <v>3901</v>
      </c>
      <c r="J70736" t="s">
        <v>4428</v>
      </c>
      <c r="K70736" t="s">
        <v>4427</v>
      </c>
      <c r="L70736" t="s">
        <v>9823</v>
      </c>
      <c r="M70736" t="s">
        <v>9824</v>
      </c>
      <c r="N70736" t="s">
        <v>3835</v>
      </c>
      <c r="O70736">
        <v>56.60377358490566</v>
      </c>
    </row>
    <row r="70737" spans="1:15" x14ac:dyDescent="0.45">
      <c r="A70737">
        <v>2023</v>
      </c>
      <c r="B70737" t="s">
        <v>5</v>
      </c>
      <c r="C70737" t="s">
        <v>2523</v>
      </c>
      <c r="D70737" t="s">
        <v>58</v>
      </c>
      <c r="E70737">
        <v>20231001</v>
      </c>
      <c r="F70737">
        <v>20231001</v>
      </c>
      <c r="G70737">
        <v>39</v>
      </c>
      <c r="H70737" t="s">
        <v>3872</v>
      </c>
      <c r="I70737">
        <v>3901</v>
      </c>
      <c r="J70737" t="s">
        <v>4428</v>
      </c>
      <c r="K70737" t="s">
        <v>4427</v>
      </c>
      <c r="L70737" t="s">
        <v>9825</v>
      </c>
      <c r="M70737" t="s">
        <v>9826</v>
      </c>
      <c r="N70737" t="s">
        <v>3833</v>
      </c>
      <c r="O70737">
        <v>1</v>
      </c>
    </row>
    <row r="70738" spans="1:15" x14ac:dyDescent="0.45">
      <c r="A70738">
        <v>2023</v>
      </c>
      <c r="B70738" t="s">
        <v>5</v>
      </c>
      <c r="C70738" t="s">
        <v>2523</v>
      </c>
      <c r="D70738" t="s">
        <v>58</v>
      </c>
      <c r="E70738">
        <v>20231001</v>
      </c>
      <c r="F70738">
        <v>20231001</v>
      </c>
      <c r="G70738">
        <v>39</v>
      </c>
      <c r="H70738" t="s">
        <v>3872</v>
      </c>
      <c r="I70738">
        <v>3901</v>
      </c>
      <c r="J70738" t="s">
        <v>4428</v>
      </c>
      <c r="K70738" t="s">
        <v>4427</v>
      </c>
      <c r="L70738" t="s">
        <v>9825</v>
      </c>
      <c r="M70738" t="s">
        <v>9826</v>
      </c>
      <c r="N70738" t="s">
        <v>3834</v>
      </c>
      <c r="O70738">
        <v>2118</v>
      </c>
    </row>
    <row r="70739" spans="1:15" x14ac:dyDescent="0.45">
      <c r="A70739">
        <v>2023</v>
      </c>
      <c r="B70739" t="s">
        <v>5</v>
      </c>
      <c r="C70739" t="s">
        <v>2523</v>
      </c>
      <c r="D70739" t="s">
        <v>58</v>
      </c>
      <c r="E70739">
        <v>20231001</v>
      </c>
      <c r="F70739">
        <v>20231001</v>
      </c>
      <c r="G70739">
        <v>39</v>
      </c>
      <c r="H70739" t="s">
        <v>3872</v>
      </c>
      <c r="I70739">
        <v>3901</v>
      </c>
      <c r="J70739" t="s">
        <v>4428</v>
      </c>
      <c r="K70739" t="s">
        <v>4427</v>
      </c>
      <c r="L70739" t="s">
        <v>9825</v>
      </c>
      <c r="M70739" t="s">
        <v>9826</v>
      </c>
      <c r="N70739" t="s">
        <v>3835</v>
      </c>
      <c r="O70739">
        <v>47.214353163361665</v>
      </c>
    </row>
    <row r="70740" spans="1:15" x14ac:dyDescent="0.45">
      <c r="A70740">
        <v>2023</v>
      </c>
      <c r="B70740" t="s">
        <v>5</v>
      </c>
      <c r="C70740" t="s">
        <v>115</v>
      </c>
      <c r="D70740" t="s">
        <v>58</v>
      </c>
      <c r="E70740">
        <v>20231001</v>
      </c>
      <c r="F70740">
        <v>20231001</v>
      </c>
      <c r="G70740">
        <v>39</v>
      </c>
      <c r="H70740" t="s">
        <v>3872</v>
      </c>
      <c r="I70740">
        <v>3901</v>
      </c>
      <c r="J70740" t="s">
        <v>4428</v>
      </c>
      <c r="K70740" t="s">
        <v>4427</v>
      </c>
      <c r="L70740" t="s">
        <v>9827</v>
      </c>
      <c r="M70740" t="s">
        <v>9828</v>
      </c>
      <c r="N70740" t="s">
        <v>3833</v>
      </c>
      <c r="O70740">
        <v>2</v>
      </c>
    </row>
    <row r="70741" spans="1:15" x14ac:dyDescent="0.45">
      <c r="A70741">
        <v>2023</v>
      </c>
      <c r="B70741" t="s">
        <v>5</v>
      </c>
      <c r="C70741" t="s">
        <v>115</v>
      </c>
      <c r="D70741" t="s">
        <v>58</v>
      </c>
      <c r="E70741">
        <v>20231001</v>
      </c>
      <c r="F70741">
        <v>20231001</v>
      </c>
      <c r="G70741">
        <v>39</v>
      </c>
      <c r="H70741" t="s">
        <v>3872</v>
      </c>
      <c r="I70741">
        <v>3901</v>
      </c>
      <c r="J70741" t="s">
        <v>4428</v>
      </c>
      <c r="K70741" t="s">
        <v>4427</v>
      </c>
      <c r="L70741" t="s">
        <v>9827</v>
      </c>
      <c r="M70741" t="s">
        <v>9828</v>
      </c>
      <c r="N70741" t="s">
        <v>3834</v>
      </c>
      <c r="O70741">
        <v>2922</v>
      </c>
    </row>
    <row r="70742" spans="1:15" x14ac:dyDescent="0.45">
      <c r="A70742">
        <v>2023</v>
      </c>
      <c r="B70742" t="s">
        <v>5</v>
      </c>
      <c r="C70742" t="s">
        <v>115</v>
      </c>
      <c r="D70742" t="s">
        <v>58</v>
      </c>
      <c r="E70742">
        <v>20231001</v>
      </c>
      <c r="F70742">
        <v>20231001</v>
      </c>
      <c r="G70742">
        <v>39</v>
      </c>
      <c r="H70742" t="s">
        <v>3872</v>
      </c>
      <c r="I70742">
        <v>3901</v>
      </c>
      <c r="J70742" t="s">
        <v>4428</v>
      </c>
      <c r="K70742" t="s">
        <v>4427</v>
      </c>
      <c r="L70742" t="s">
        <v>9827</v>
      </c>
      <c r="M70742" t="s">
        <v>9828</v>
      </c>
      <c r="N70742" t="s">
        <v>3835</v>
      </c>
      <c r="O70742">
        <v>68.446269678302528</v>
      </c>
    </row>
    <row r="70743" spans="1:15" x14ac:dyDescent="0.45">
      <c r="A70743">
        <v>2023</v>
      </c>
      <c r="B70743" t="s">
        <v>5</v>
      </c>
      <c r="C70743" t="s">
        <v>335</v>
      </c>
      <c r="D70743" t="s">
        <v>58</v>
      </c>
      <c r="E70743">
        <v>20231001</v>
      </c>
      <c r="F70743">
        <v>20231001</v>
      </c>
      <c r="G70743">
        <v>39</v>
      </c>
      <c r="H70743" t="s">
        <v>3872</v>
      </c>
      <c r="I70743">
        <v>3901</v>
      </c>
      <c r="J70743" t="s">
        <v>4428</v>
      </c>
      <c r="K70743" t="s">
        <v>4427</v>
      </c>
      <c r="L70743" t="s">
        <v>9829</v>
      </c>
      <c r="M70743" t="s">
        <v>9830</v>
      </c>
      <c r="N70743" t="s">
        <v>3833</v>
      </c>
      <c r="O70743">
        <v>2</v>
      </c>
    </row>
    <row r="70744" spans="1:15" x14ac:dyDescent="0.45">
      <c r="A70744">
        <v>2023</v>
      </c>
      <c r="B70744" t="s">
        <v>5</v>
      </c>
      <c r="C70744" t="s">
        <v>335</v>
      </c>
      <c r="D70744" t="s">
        <v>58</v>
      </c>
      <c r="E70744">
        <v>20231001</v>
      </c>
      <c r="F70744">
        <v>20231001</v>
      </c>
      <c r="G70744">
        <v>39</v>
      </c>
      <c r="H70744" t="s">
        <v>3872</v>
      </c>
      <c r="I70744">
        <v>3901</v>
      </c>
      <c r="J70744" t="s">
        <v>4428</v>
      </c>
      <c r="K70744" t="s">
        <v>4427</v>
      </c>
      <c r="L70744" t="s">
        <v>9829</v>
      </c>
      <c r="M70744" t="s">
        <v>9830</v>
      </c>
      <c r="N70744" t="s">
        <v>3834</v>
      </c>
      <c r="O70744">
        <v>2472</v>
      </c>
    </row>
    <row r="70745" spans="1:15" x14ac:dyDescent="0.45">
      <c r="A70745">
        <v>2023</v>
      </c>
      <c r="B70745" t="s">
        <v>5</v>
      </c>
      <c r="C70745" t="s">
        <v>335</v>
      </c>
      <c r="D70745" t="s">
        <v>58</v>
      </c>
      <c r="E70745">
        <v>20231001</v>
      </c>
      <c r="F70745">
        <v>20231001</v>
      </c>
      <c r="G70745">
        <v>39</v>
      </c>
      <c r="H70745" t="s">
        <v>3872</v>
      </c>
      <c r="I70745">
        <v>3901</v>
      </c>
      <c r="J70745" t="s">
        <v>4428</v>
      </c>
      <c r="K70745" t="s">
        <v>4427</v>
      </c>
      <c r="L70745" t="s">
        <v>9829</v>
      </c>
      <c r="M70745" t="s">
        <v>9830</v>
      </c>
      <c r="N70745" t="s">
        <v>3835</v>
      </c>
      <c r="O70745">
        <v>80.906148867313917</v>
      </c>
    </row>
    <row r="70746" spans="1:15" x14ac:dyDescent="0.45">
      <c r="A70746">
        <v>2023</v>
      </c>
      <c r="B70746" t="s">
        <v>5</v>
      </c>
      <c r="C70746" t="s">
        <v>2493</v>
      </c>
      <c r="D70746" t="s">
        <v>58</v>
      </c>
      <c r="E70746">
        <v>20231001</v>
      </c>
      <c r="F70746">
        <v>20231001</v>
      </c>
      <c r="G70746">
        <v>39</v>
      </c>
      <c r="H70746" t="s">
        <v>3872</v>
      </c>
      <c r="I70746">
        <v>3901</v>
      </c>
      <c r="J70746" t="s">
        <v>4428</v>
      </c>
      <c r="K70746" t="s">
        <v>4427</v>
      </c>
      <c r="L70746" t="s">
        <v>9831</v>
      </c>
      <c r="M70746" t="s">
        <v>6811</v>
      </c>
      <c r="N70746" t="s">
        <v>3833</v>
      </c>
      <c r="O70746">
        <v>1</v>
      </c>
    </row>
    <row r="70747" spans="1:15" x14ac:dyDescent="0.45">
      <c r="A70747">
        <v>2023</v>
      </c>
      <c r="B70747" t="s">
        <v>5</v>
      </c>
      <c r="C70747" t="s">
        <v>2493</v>
      </c>
      <c r="D70747" t="s">
        <v>58</v>
      </c>
      <c r="E70747">
        <v>20231001</v>
      </c>
      <c r="F70747">
        <v>20231001</v>
      </c>
      <c r="G70747">
        <v>39</v>
      </c>
      <c r="H70747" t="s">
        <v>3872</v>
      </c>
      <c r="I70747">
        <v>3901</v>
      </c>
      <c r="J70747" t="s">
        <v>4428</v>
      </c>
      <c r="K70747" t="s">
        <v>4427</v>
      </c>
      <c r="L70747" t="s">
        <v>9831</v>
      </c>
      <c r="M70747" t="s">
        <v>6811</v>
      </c>
      <c r="N70747" t="s">
        <v>3834</v>
      </c>
      <c r="O70747">
        <v>2345</v>
      </c>
    </row>
    <row r="70748" spans="1:15" x14ac:dyDescent="0.45">
      <c r="A70748">
        <v>2023</v>
      </c>
      <c r="B70748" t="s">
        <v>5</v>
      </c>
      <c r="C70748" t="s">
        <v>2493</v>
      </c>
      <c r="D70748" t="s">
        <v>58</v>
      </c>
      <c r="E70748">
        <v>20231001</v>
      </c>
      <c r="F70748">
        <v>20231001</v>
      </c>
      <c r="G70748">
        <v>39</v>
      </c>
      <c r="H70748" t="s">
        <v>3872</v>
      </c>
      <c r="I70748">
        <v>3901</v>
      </c>
      <c r="J70748" t="s">
        <v>4428</v>
      </c>
      <c r="K70748" t="s">
        <v>4427</v>
      </c>
      <c r="L70748" t="s">
        <v>9831</v>
      </c>
      <c r="M70748" t="s">
        <v>6811</v>
      </c>
      <c r="N70748" t="s">
        <v>3835</v>
      </c>
      <c r="O70748">
        <v>42.643923240938165</v>
      </c>
    </row>
    <row r="70749" spans="1:15" x14ac:dyDescent="0.45">
      <c r="A70749">
        <v>2023</v>
      </c>
      <c r="B70749" t="s">
        <v>5</v>
      </c>
      <c r="C70749" t="s">
        <v>3413</v>
      </c>
      <c r="D70749" t="s">
        <v>58</v>
      </c>
      <c r="E70749">
        <v>20231001</v>
      </c>
      <c r="F70749">
        <v>20231001</v>
      </c>
      <c r="G70749">
        <v>39</v>
      </c>
      <c r="H70749" t="s">
        <v>3872</v>
      </c>
      <c r="I70749">
        <v>3901</v>
      </c>
      <c r="J70749" t="s">
        <v>4428</v>
      </c>
      <c r="K70749" t="s">
        <v>4427</v>
      </c>
      <c r="L70749" t="s">
        <v>9832</v>
      </c>
      <c r="M70749" t="s">
        <v>9833</v>
      </c>
      <c r="N70749" t="s">
        <v>3833</v>
      </c>
      <c r="O70749">
        <v>0</v>
      </c>
    </row>
    <row r="70750" spans="1:15" x14ac:dyDescent="0.45">
      <c r="A70750">
        <v>2023</v>
      </c>
      <c r="B70750" t="s">
        <v>5</v>
      </c>
      <c r="C70750" t="s">
        <v>3413</v>
      </c>
      <c r="D70750" t="s">
        <v>58</v>
      </c>
      <c r="E70750">
        <v>20231001</v>
      </c>
      <c r="F70750">
        <v>20231001</v>
      </c>
      <c r="G70750">
        <v>39</v>
      </c>
      <c r="H70750" t="s">
        <v>3872</v>
      </c>
      <c r="I70750">
        <v>3901</v>
      </c>
      <c r="J70750" t="s">
        <v>4428</v>
      </c>
      <c r="K70750" t="s">
        <v>4427</v>
      </c>
      <c r="L70750" t="s">
        <v>9832</v>
      </c>
      <c r="M70750" t="s">
        <v>9833</v>
      </c>
      <c r="N70750" t="s">
        <v>3834</v>
      </c>
      <c r="O70750">
        <v>1203</v>
      </c>
    </row>
    <row r="70751" spans="1:15" x14ac:dyDescent="0.45">
      <c r="A70751">
        <v>2023</v>
      </c>
      <c r="B70751" t="s">
        <v>5</v>
      </c>
      <c r="C70751" t="s">
        <v>3413</v>
      </c>
      <c r="D70751" t="s">
        <v>58</v>
      </c>
      <c r="E70751">
        <v>20231001</v>
      </c>
      <c r="F70751">
        <v>20231001</v>
      </c>
      <c r="G70751">
        <v>39</v>
      </c>
      <c r="H70751" t="s">
        <v>3872</v>
      </c>
      <c r="I70751">
        <v>3901</v>
      </c>
      <c r="J70751" t="s">
        <v>4428</v>
      </c>
      <c r="K70751" t="s">
        <v>4427</v>
      </c>
      <c r="L70751" t="s">
        <v>9832</v>
      </c>
      <c r="M70751" t="s">
        <v>9833</v>
      </c>
      <c r="N70751" t="s">
        <v>3835</v>
      </c>
      <c r="O70751">
        <v>0</v>
      </c>
    </row>
    <row r="70752" spans="1:15" x14ac:dyDescent="0.45">
      <c r="A70752">
        <v>2023</v>
      </c>
      <c r="B70752" t="s">
        <v>5</v>
      </c>
      <c r="C70752" t="s">
        <v>3527</v>
      </c>
      <c r="D70752" t="s">
        <v>58</v>
      </c>
      <c r="E70752">
        <v>20231001</v>
      </c>
      <c r="F70752">
        <v>20231001</v>
      </c>
      <c r="G70752">
        <v>39</v>
      </c>
      <c r="H70752" t="s">
        <v>3872</v>
      </c>
      <c r="I70752">
        <v>3901</v>
      </c>
      <c r="J70752" t="s">
        <v>4428</v>
      </c>
      <c r="K70752" t="s">
        <v>4427</v>
      </c>
      <c r="L70752" t="s">
        <v>9834</v>
      </c>
      <c r="M70752" t="s">
        <v>9835</v>
      </c>
      <c r="N70752" t="s">
        <v>3833</v>
      </c>
      <c r="O70752">
        <v>0</v>
      </c>
    </row>
    <row r="70753" spans="1:15" x14ac:dyDescent="0.45">
      <c r="A70753">
        <v>2023</v>
      </c>
      <c r="B70753" t="s">
        <v>5</v>
      </c>
      <c r="C70753" t="s">
        <v>3527</v>
      </c>
      <c r="D70753" t="s">
        <v>58</v>
      </c>
      <c r="E70753">
        <v>20231001</v>
      </c>
      <c r="F70753">
        <v>20231001</v>
      </c>
      <c r="G70753">
        <v>39</v>
      </c>
      <c r="H70753" t="s">
        <v>3872</v>
      </c>
      <c r="I70753">
        <v>3901</v>
      </c>
      <c r="J70753" t="s">
        <v>4428</v>
      </c>
      <c r="K70753" t="s">
        <v>4427</v>
      </c>
      <c r="L70753" t="s">
        <v>9834</v>
      </c>
      <c r="M70753" t="s">
        <v>9835</v>
      </c>
      <c r="N70753" t="s">
        <v>3834</v>
      </c>
      <c r="O70753">
        <v>799</v>
      </c>
    </row>
    <row r="70754" spans="1:15" x14ac:dyDescent="0.45">
      <c r="A70754">
        <v>2023</v>
      </c>
      <c r="B70754" t="s">
        <v>5</v>
      </c>
      <c r="C70754" t="s">
        <v>3527</v>
      </c>
      <c r="D70754" t="s">
        <v>58</v>
      </c>
      <c r="E70754">
        <v>20231001</v>
      </c>
      <c r="F70754">
        <v>20231001</v>
      </c>
      <c r="G70754">
        <v>39</v>
      </c>
      <c r="H70754" t="s">
        <v>3872</v>
      </c>
      <c r="I70754">
        <v>3901</v>
      </c>
      <c r="J70754" t="s">
        <v>4428</v>
      </c>
      <c r="K70754" t="s">
        <v>4427</v>
      </c>
      <c r="L70754" t="s">
        <v>9834</v>
      </c>
      <c r="M70754" t="s">
        <v>9835</v>
      </c>
      <c r="N70754" t="s">
        <v>3835</v>
      </c>
      <c r="O70754">
        <v>0</v>
      </c>
    </row>
    <row r="70755" spans="1:15" x14ac:dyDescent="0.45">
      <c r="A70755">
        <v>2023</v>
      </c>
      <c r="B70755" t="s">
        <v>5</v>
      </c>
      <c r="C70755" t="s">
        <v>2755</v>
      </c>
      <c r="D70755" t="s">
        <v>58</v>
      </c>
      <c r="E70755">
        <v>20231001</v>
      </c>
      <c r="F70755">
        <v>20231001</v>
      </c>
      <c r="G70755">
        <v>39</v>
      </c>
      <c r="H70755" t="s">
        <v>3872</v>
      </c>
      <c r="I70755">
        <v>3901</v>
      </c>
      <c r="J70755" t="s">
        <v>4428</v>
      </c>
      <c r="K70755" t="s">
        <v>4427</v>
      </c>
      <c r="L70755" t="s">
        <v>9836</v>
      </c>
      <c r="M70755" t="s">
        <v>9837</v>
      </c>
      <c r="N70755" t="s">
        <v>3833</v>
      </c>
      <c r="O70755">
        <v>1</v>
      </c>
    </row>
    <row r="70756" spans="1:15" x14ac:dyDescent="0.45">
      <c r="A70756">
        <v>2023</v>
      </c>
      <c r="B70756" t="s">
        <v>5</v>
      </c>
      <c r="C70756" t="s">
        <v>2755</v>
      </c>
      <c r="D70756" t="s">
        <v>58</v>
      </c>
      <c r="E70756">
        <v>20231001</v>
      </c>
      <c r="F70756">
        <v>20231001</v>
      </c>
      <c r="G70756">
        <v>39</v>
      </c>
      <c r="H70756" t="s">
        <v>3872</v>
      </c>
      <c r="I70756">
        <v>3901</v>
      </c>
      <c r="J70756" t="s">
        <v>4428</v>
      </c>
      <c r="K70756" t="s">
        <v>4427</v>
      </c>
      <c r="L70756" t="s">
        <v>9836</v>
      </c>
      <c r="M70756" t="s">
        <v>9837</v>
      </c>
      <c r="N70756" t="s">
        <v>3834</v>
      </c>
      <c r="O70756">
        <v>3573</v>
      </c>
    </row>
    <row r="70757" spans="1:15" x14ac:dyDescent="0.45">
      <c r="A70757">
        <v>2023</v>
      </c>
      <c r="B70757" t="s">
        <v>5</v>
      </c>
      <c r="C70757" t="s">
        <v>2755</v>
      </c>
      <c r="D70757" t="s">
        <v>58</v>
      </c>
      <c r="E70757">
        <v>20231001</v>
      </c>
      <c r="F70757">
        <v>20231001</v>
      </c>
      <c r="G70757">
        <v>39</v>
      </c>
      <c r="H70757" t="s">
        <v>3872</v>
      </c>
      <c r="I70757">
        <v>3901</v>
      </c>
      <c r="J70757" t="s">
        <v>4428</v>
      </c>
      <c r="K70757" t="s">
        <v>4427</v>
      </c>
      <c r="L70757" t="s">
        <v>9836</v>
      </c>
      <c r="M70757" t="s">
        <v>9837</v>
      </c>
      <c r="N70757" t="s">
        <v>3835</v>
      </c>
      <c r="O70757">
        <v>27.987685418415897</v>
      </c>
    </row>
    <row r="70758" spans="1:15" x14ac:dyDescent="0.45">
      <c r="A70758">
        <v>2023</v>
      </c>
      <c r="B70758" t="s">
        <v>5</v>
      </c>
      <c r="C70758" t="s">
        <v>545</v>
      </c>
      <c r="D70758" t="s">
        <v>58</v>
      </c>
      <c r="E70758">
        <v>20231001</v>
      </c>
      <c r="F70758">
        <v>20231001</v>
      </c>
      <c r="G70758">
        <v>39</v>
      </c>
      <c r="H70758" t="s">
        <v>3872</v>
      </c>
      <c r="I70758">
        <v>3902</v>
      </c>
      <c r="J70758" t="s">
        <v>4048</v>
      </c>
      <c r="K70758" t="s">
        <v>4429</v>
      </c>
      <c r="L70758" t="s">
        <v>9838</v>
      </c>
      <c r="M70758" t="s">
        <v>9839</v>
      </c>
      <c r="N70758" t="s">
        <v>3833</v>
      </c>
      <c r="O70758">
        <v>185</v>
      </c>
    </row>
    <row r="70759" spans="1:15" x14ac:dyDescent="0.45">
      <c r="A70759">
        <v>2023</v>
      </c>
      <c r="B70759" t="s">
        <v>5</v>
      </c>
      <c r="C70759" t="s">
        <v>545</v>
      </c>
      <c r="D70759" t="s">
        <v>58</v>
      </c>
      <c r="E70759">
        <v>20231001</v>
      </c>
      <c r="F70759">
        <v>20231001</v>
      </c>
      <c r="G70759">
        <v>39</v>
      </c>
      <c r="H70759" t="s">
        <v>3872</v>
      </c>
      <c r="I70759">
        <v>3902</v>
      </c>
      <c r="J70759" t="s">
        <v>4048</v>
      </c>
      <c r="K70759" t="s">
        <v>4429</v>
      </c>
      <c r="L70759" t="s">
        <v>9838</v>
      </c>
      <c r="M70759" t="s">
        <v>9839</v>
      </c>
      <c r="N70759" t="s">
        <v>3834</v>
      </c>
      <c r="O70759">
        <v>316410</v>
      </c>
    </row>
    <row r="70760" spans="1:15" x14ac:dyDescent="0.45">
      <c r="A70760">
        <v>2023</v>
      </c>
      <c r="B70760" t="s">
        <v>5</v>
      </c>
      <c r="C70760" t="s">
        <v>545</v>
      </c>
      <c r="D70760" t="s">
        <v>58</v>
      </c>
      <c r="E70760">
        <v>20231001</v>
      </c>
      <c r="F70760">
        <v>20231001</v>
      </c>
      <c r="G70760">
        <v>39</v>
      </c>
      <c r="H70760" t="s">
        <v>3872</v>
      </c>
      <c r="I70760">
        <v>3902</v>
      </c>
      <c r="J70760" t="s">
        <v>4048</v>
      </c>
      <c r="K70760" t="s">
        <v>4429</v>
      </c>
      <c r="L70760" t="s">
        <v>9838</v>
      </c>
      <c r="M70760" t="s">
        <v>9839</v>
      </c>
      <c r="N70760" t="s">
        <v>3835</v>
      </c>
      <c r="O70760">
        <v>58.468442843146548</v>
      </c>
    </row>
    <row r="70761" spans="1:15" x14ac:dyDescent="0.45">
      <c r="A70761">
        <v>2023</v>
      </c>
      <c r="B70761" t="s">
        <v>5</v>
      </c>
      <c r="C70761" t="s">
        <v>2302</v>
      </c>
      <c r="D70761" t="s">
        <v>58</v>
      </c>
      <c r="E70761">
        <v>20231001</v>
      </c>
      <c r="F70761">
        <v>20231001</v>
      </c>
      <c r="G70761">
        <v>39</v>
      </c>
      <c r="H70761" t="s">
        <v>3872</v>
      </c>
      <c r="I70761">
        <v>3902</v>
      </c>
      <c r="J70761" t="s">
        <v>4048</v>
      </c>
      <c r="K70761" t="s">
        <v>4429</v>
      </c>
      <c r="L70761" t="s">
        <v>9840</v>
      </c>
      <c r="M70761" t="s">
        <v>9841</v>
      </c>
      <c r="N70761" t="s">
        <v>3833</v>
      </c>
      <c r="O70761">
        <v>16</v>
      </c>
    </row>
    <row r="70762" spans="1:15" x14ac:dyDescent="0.45">
      <c r="A70762">
        <v>2023</v>
      </c>
      <c r="B70762" t="s">
        <v>5</v>
      </c>
      <c r="C70762" t="s">
        <v>2302</v>
      </c>
      <c r="D70762" t="s">
        <v>58</v>
      </c>
      <c r="E70762">
        <v>20231001</v>
      </c>
      <c r="F70762">
        <v>20231001</v>
      </c>
      <c r="G70762">
        <v>39</v>
      </c>
      <c r="H70762" t="s">
        <v>3872</v>
      </c>
      <c r="I70762">
        <v>3902</v>
      </c>
      <c r="J70762" t="s">
        <v>4048</v>
      </c>
      <c r="K70762" t="s">
        <v>4429</v>
      </c>
      <c r="L70762" t="s">
        <v>9840</v>
      </c>
      <c r="M70762" t="s">
        <v>9841</v>
      </c>
      <c r="N70762" t="s">
        <v>3834</v>
      </c>
      <c r="O70762">
        <v>46133</v>
      </c>
    </row>
    <row r="70763" spans="1:15" x14ac:dyDescent="0.45">
      <c r="A70763">
        <v>2023</v>
      </c>
      <c r="B70763" t="s">
        <v>5</v>
      </c>
      <c r="C70763" t="s">
        <v>2302</v>
      </c>
      <c r="D70763" t="s">
        <v>58</v>
      </c>
      <c r="E70763">
        <v>20231001</v>
      </c>
      <c r="F70763">
        <v>20231001</v>
      </c>
      <c r="G70763">
        <v>39</v>
      </c>
      <c r="H70763" t="s">
        <v>3872</v>
      </c>
      <c r="I70763">
        <v>3902</v>
      </c>
      <c r="J70763" t="s">
        <v>4048</v>
      </c>
      <c r="K70763" t="s">
        <v>4429</v>
      </c>
      <c r="L70763" t="s">
        <v>9840</v>
      </c>
      <c r="M70763" t="s">
        <v>9841</v>
      </c>
      <c r="N70763" t="s">
        <v>3835</v>
      </c>
      <c r="O70763">
        <v>34.682331519736415</v>
      </c>
    </row>
    <row r="70764" spans="1:15" x14ac:dyDescent="0.45">
      <c r="A70764">
        <v>2023</v>
      </c>
      <c r="B70764" t="s">
        <v>5</v>
      </c>
      <c r="C70764" t="s">
        <v>1258</v>
      </c>
      <c r="D70764" t="s">
        <v>58</v>
      </c>
      <c r="E70764">
        <v>20231001</v>
      </c>
      <c r="F70764">
        <v>20231001</v>
      </c>
      <c r="G70764">
        <v>39</v>
      </c>
      <c r="H70764" t="s">
        <v>3872</v>
      </c>
      <c r="I70764">
        <v>3902</v>
      </c>
      <c r="J70764" t="s">
        <v>4048</v>
      </c>
      <c r="K70764" t="s">
        <v>4429</v>
      </c>
      <c r="L70764" t="s">
        <v>9842</v>
      </c>
      <c r="M70764" t="s">
        <v>9843</v>
      </c>
      <c r="N70764" t="s">
        <v>3833</v>
      </c>
      <c r="O70764">
        <v>9</v>
      </c>
    </row>
    <row r="70765" spans="1:15" x14ac:dyDescent="0.45">
      <c r="A70765">
        <v>2023</v>
      </c>
      <c r="B70765" t="s">
        <v>5</v>
      </c>
      <c r="C70765" t="s">
        <v>1258</v>
      </c>
      <c r="D70765" t="s">
        <v>58</v>
      </c>
      <c r="E70765">
        <v>20231001</v>
      </c>
      <c r="F70765">
        <v>20231001</v>
      </c>
      <c r="G70765">
        <v>39</v>
      </c>
      <c r="H70765" t="s">
        <v>3872</v>
      </c>
      <c r="I70765">
        <v>3902</v>
      </c>
      <c r="J70765" t="s">
        <v>4048</v>
      </c>
      <c r="K70765" t="s">
        <v>4429</v>
      </c>
      <c r="L70765" t="s">
        <v>9842</v>
      </c>
      <c r="M70765" t="s">
        <v>9843</v>
      </c>
      <c r="N70765" t="s">
        <v>3834</v>
      </c>
      <c r="O70765">
        <v>25975</v>
      </c>
    </row>
    <row r="70766" spans="1:15" x14ac:dyDescent="0.45">
      <c r="A70766">
        <v>2023</v>
      </c>
      <c r="B70766" t="s">
        <v>5</v>
      </c>
      <c r="C70766" t="s">
        <v>1258</v>
      </c>
      <c r="D70766" t="s">
        <v>58</v>
      </c>
      <c r="E70766">
        <v>20231001</v>
      </c>
      <c r="F70766">
        <v>20231001</v>
      </c>
      <c r="G70766">
        <v>39</v>
      </c>
      <c r="H70766" t="s">
        <v>3872</v>
      </c>
      <c r="I70766">
        <v>3902</v>
      </c>
      <c r="J70766" t="s">
        <v>4048</v>
      </c>
      <c r="K70766" t="s">
        <v>4429</v>
      </c>
      <c r="L70766" t="s">
        <v>9842</v>
      </c>
      <c r="M70766" t="s">
        <v>9843</v>
      </c>
      <c r="N70766" t="s">
        <v>3835</v>
      </c>
      <c r="O70766">
        <v>34.648700673724733</v>
      </c>
    </row>
    <row r="70767" spans="1:15" x14ac:dyDescent="0.45">
      <c r="A70767">
        <v>2023</v>
      </c>
      <c r="B70767" t="s">
        <v>5</v>
      </c>
      <c r="C70767" t="s">
        <v>3484</v>
      </c>
      <c r="D70767" t="s">
        <v>58</v>
      </c>
      <c r="E70767">
        <v>20231001</v>
      </c>
      <c r="F70767">
        <v>20231001</v>
      </c>
      <c r="G70767">
        <v>39</v>
      </c>
      <c r="H70767" t="s">
        <v>3872</v>
      </c>
      <c r="I70767">
        <v>3902</v>
      </c>
      <c r="J70767" t="s">
        <v>4048</v>
      </c>
      <c r="K70767" t="s">
        <v>4429</v>
      </c>
      <c r="L70767" t="s">
        <v>11778</v>
      </c>
      <c r="M70767" t="s">
        <v>11779</v>
      </c>
      <c r="N70767" t="s">
        <v>3833</v>
      </c>
      <c r="O70767">
        <v>13</v>
      </c>
    </row>
    <row r="70768" spans="1:15" x14ac:dyDescent="0.45">
      <c r="A70768">
        <v>2023</v>
      </c>
      <c r="B70768" t="s">
        <v>5</v>
      </c>
      <c r="C70768" t="s">
        <v>3484</v>
      </c>
      <c r="D70768" t="s">
        <v>58</v>
      </c>
      <c r="E70768">
        <v>20231001</v>
      </c>
      <c r="F70768">
        <v>20231001</v>
      </c>
      <c r="G70768">
        <v>39</v>
      </c>
      <c r="H70768" t="s">
        <v>3872</v>
      </c>
      <c r="I70768">
        <v>3902</v>
      </c>
      <c r="J70768" t="s">
        <v>4048</v>
      </c>
      <c r="K70768" t="s">
        <v>4429</v>
      </c>
      <c r="L70768" t="s">
        <v>11778</v>
      </c>
      <c r="M70768" t="s">
        <v>11779</v>
      </c>
      <c r="N70768" t="s">
        <v>3834</v>
      </c>
      <c r="O70768">
        <v>32902</v>
      </c>
    </row>
    <row r="70769" spans="1:15" x14ac:dyDescent="0.45">
      <c r="A70769">
        <v>2023</v>
      </c>
      <c r="B70769" t="s">
        <v>5</v>
      </c>
      <c r="C70769" t="s">
        <v>3484</v>
      </c>
      <c r="D70769" t="s">
        <v>58</v>
      </c>
      <c r="E70769">
        <v>20231001</v>
      </c>
      <c r="F70769">
        <v>20231001</v>
      </c>
      <c r="G70769">
        <v>39</v>
      </c>
      <c r="H70769" t="s">
        <v>3872</v>
      </c>
      <c r="I70769">
        <v>3902</v>
      </c>
      <c r="J70769" t="s">
        <v>4048</v>
      </c>
      <c r="K70769" t="s">
        <v>4429</v>
      </c>
      <c r="L70769" t="s">
        <v>11778</v>
      </c>
      <c r="M70769" t="s">
        <v>11779</v>
      </c>
      <c r="N70769" t="s">
        <v>3835</v>
      </c>
      <c r="O70769">
        <v>39.511275910279011</v>
      </c>
    </row>
    <row r="70770" spans="1:15" x14ac:dyDescent="0.45">
      <c r="A70770">
        <v>2023</v>
      </c>
      <c r="B70770" t="s">
        <v>5</v>
      </c>
      <c r="C70770" t="s">
        <v>3507</v>
      </c>
      <c r="D70770" t="s">
        <v>58</v>
      </c>
      <c r="E70770">
        <v>20231001</v>
      </c>
      <c r="F70770">
        <v>20231001</v>
      </c>
      <c r="G70770">
        <v>39</v>
      </c>
      <c r="H70770" t="s">
        <v>3872</v>
      </c>
      <c r="I70770">
        <v>3902</v>
      </c>
      <c r="J70770" t="s">
        <v>4048</v>
      </c>
      <c r="K70770" t="s">
        <v>4429</v>
      </c>
      <c r="L70770" t="s">
        <v>11780</v>
      </c>
      <c r="M70770" t="s">
        <v>11781</v>
      </c>
      <c r="N70770" t="s">
        <v>3833</v>
      </c>
      <c r="O70770">
        <v>13</v>
      </c>
    </row>
    <row r="70771" spans="1:15" x14ac:dyDescent="0.45">
      <c r="A70771">
        <v>2023</v>
      </c>
      <c r="B70771" t="s">
        <v>5</v>
      </c>
      <c r="C70771" t="s">
        <v>3507</v>
      </c>
      <c r="D70771" t="s">
        <v>58</v>
      </c>
      <c r="E70771">
        <v>20231001</v>
      </c>
      <c r="F70771">
        <v>20231001</v>
      </c>
      <c r="G70771">
        <v>39</v>
      </c>
      <c r="H70771" t="s">
        <v>3872</v>
      </c>
      <c r="I70771">
        <v>3902</v>
      </c>
      <c r="J70771" t="s">
        <v>4048</v>
      </c>
      <c r="K70771" t="s">
        <v>4429</v>
      </c>
      <c r="L70771" t="s">
        <v>11780</v>
      </c>
      <c r="M70771" t="s">
        <v>11781</v>
      </c>
      <c r="N70771" t="s">
        <v>3834</v>
      </c>
      <c r="O70771">
        <v>25000</v>
      </c>
    </row>
    <row r="70772" spans="1:15" x14ac:dyDescent="0.45">
      <c r="A70772">
        <v>2023</v>
      </c>
      <c r="B70772" t="s">
        <v>5</v>
      </c>
      <c r="C70772" t="s">
        <v>3507</v>
      </c>
      <c r="D70772" t="s">
        <v>58</v>
      </c>
      <c r="E70772">
        <v>20231001</v>
      </c>
      <c r="F70772">
        <v>20231001</v>
      </c>
      <c r="G70772">
        <v>39</v>
      </c>
      <c r="H70772" t="s">
        <v>3872</v>
      </c>
      <c r="I70772">
        <v>3902</v>
      </c>
      <c r="J70772" t="s">
        <v>4048</v>
      </c>
      <c r="K70772" t="s">
        <v>4429</v>
      </c>
      <c r="L70772" t="s">
        <v>11780</v>
      </c>
      <c r="M70772" t="s">
        <v>11781</v>
      </c>
      <c r="N70772" t="s">
        <v>3835</v>
      </c>
      <c r="O70772">
        <v>51.999999999999993</v>
      </c>
    </row>
    <row r="70773" spans="1:15" x14ac:dyDescent="0.45">
      <c r="A70773">
        <v>2023</v>
      </c>
      <c r="B70773" t="s">
        <v>5</v>
      </c>
      <c r="C70773" t="s">
        <v>1044</v>
      </c>
      <c r="D70773" t="s">
        <v>58</v>
      </c>
      <c r="E70773">
        <v>20231001</v>
      </c>
      <c r="F70773">
        <v>20231001</v>
      </c>
      <c r="G70773">
        <v>39</v>
      </c>
      <c r="H70773" t="s">
        <v>3872</v>
      </c>
      <c r="I70773">
        <v>3902</v>
      </c>
      <c r="J70773" t="s">
        <v>4048</v>
      </c>
      <c r="K70773" t="s">
        <v>4429</v>
      </c>
      <c r="L70773" t="s">
        <v>9860</v>
      </c>
      <c r="M70773" t="s">
        <v>9861</v>
      </c>
      <c r="N70773" t="s">
        <v>3833</v>
      </c>
      <c r="O70773">
        <v>1</v>
      </c>
    </row>
    <row r="70774" spans="1:15" x14ac:dyDescent="0.45">
      <c r="A70774">
        <v>2023</v>
      </c>
      <c r="B70774" t="s">
        <v>5</v>
      </c>
      <c r="C70774" t="s">
        <v>1044</v>
      </c>
      <c r="D70774" t="s">
        <v>58</v>
      </c>
      <c r="E70774">
        <v>20231001</v>
      </c>
      <c r="F70774">
        <v>20231001</v>
      </c>
      <c r="G70774">
        <v>39</v>
      </c>
      <c r="H70774" t="s">
        <v>3872</v>
      </c>
      <c r="I70774">
        <v>3902</v>
      </c>
      <c r="J70774" t="s">
        <v>4048</v>
      </c>
      <c r="K70774" t="s">
        <v>4429</v>
      </c>
      <c r="L70774" t="s">
        <v>9860</v>
      </c>
      <c r="M70774" t="s">
        <v>9861</v>
      </c>
      <c r="N70774" t="s">
        <v>3834</v>
      </c>
      <c r="O70774">
        <v>3206</v>
      </c>
    </row>
    <row r="70775" spans="1:15" x14ac:dyDescent="0.45">
      <c r="A70775">
        <v>2023</v>
      </c>
      <c r="B70775" t="s">
        <v>5</v>
      </c>
      <c r="C70775" t="s">
        <v>1044</v>
      </c>
      <c r="D70775" t="s">
        <v>58</v>
      </c>
      <c r="E70775">
        <v>20231001</v>
      </c>
      <c r="F70775">
        <v>20231001</v>
      </c>
      <c r="G70775">
        <v>39</v>
      </c>
      <c r="H70775" t="s">
        <v>3872</v>
      </c>
      <c r="I70775">
        <v>3902</v>
      </c>
      <c r="J70775" t="s">
        <v>4048</v>
      </c>
      <c r="K70775" t="s">
        <v>4429</v>
      </c>
      <c r="L70775" t="s">
        <v>9860</v>
      </c>
      <c r="M70775" t="s">
        <v>9861</v>
      </c>
      <c r="N70775" t="s">
        <v>3835</v>
      </c>
      <c r="O70775">
        <v>31.191515907673114</v>
      </c>
    </row>
    <row r="70776" spans="1:15" x14ac:dyDescent="0.45">
      <c r="A70776">
        <v>2023</v>
      </c>
      <c r="B70776" t="s">
        <v>5</v>
      </c>
      <c r="C70776" t="s">
        <v>2113</v>
      </c>
      <c r="D70776" t="s">
        <v>58</v>
      </c>
      <c r="E70776">
        <v>20231001</v>
      </c>
      <c r="F70776">
        <v>20231001</v>
      </c>
      <c r="G70776">
        <v>39</v>
      </c>
      <c r="H70776" t="s">
        <v>3872</v>
      </c>
      <c r="I70776">
        <v>3902</v>
      </c>
      <c r="J70776" t="s">
        <v>4048</v>
      </c>
      <c r="K70776" t="s">
        <v>4429</v>
      </c>
      <c r="L70776" t="s">
        <v>9862</v>
      </c>
      <c r="M70776" t="s">
        <v>9863</v>
      </c>
      <c r="N70776" t="s">
        <v>3833</v>
      </c>
      <c r="O70776">
        <v>1</v>
      </c>
    </row>
    <row r="70777" spans="1:15" x14ac:dyDescent="0.45">
      <c r="A70777">
        <v>2023</v>
      </c>
      <c r="B70777" t="s">
        <v>5</v>
      </c>
      <c r="C70777" t="s">
        <v>2113</v>
      </c>
      <c r="D70777" t="s">
        <v>58</v>
      </c>
      <c r="E70777">
        <v>20231001</v>
      </c>
      <c r="F70777">
        <v>20231001</v>
      </c>
      <c r="G70777">
        <v>39</v>
      </c>
      <c r="H70777" t="s">
        <v>3872</v>
      </c>
      <c r="I70777">
        <v>3902</v>
      </c>
      <c r="J70777" t="s">
        <v>4048</v>
      </c>
      <c r="K70777" t="s">
        <v>4429</v>
      </c>
      <c r="L70777" t="s">
        <v>9862</v>
      </c>
      <c r="M70777" t="s">
        <v>9863</v>
      </c>
      <c r="N70777" t="s">
        <v>3834</v>
      </c>
      <c r="O70777">
        <v>3095</v>
      </c>
    </row>
    <row r="70778" spans="1:15" x14ac:dyDescent="0.45">
      <c r="A70778">
        <v>2023</v>
      </c>
      <c r="B70778" t="s">
        <v>5</v>
      </c>
      <c r="C70778" t="s">
        <v>2113</v>
      </c>
      <c r="D70778" t="s">
        <v>58</v>
      </c>
      <c r="E70778">
        <v>20231001</v>
      </c>
      <c r="F70778">
        <v>20231001</v>
      </c>
      <c r="G70778">
        <v>39</v>
      </c>
      <c r="H70778" t="s">
        <v>3872</v>
      </c>
      <c r="I70778">
        <v>3902</v>
      </c>
      <c r="J70778" t="s">
        <v>4048</v>
      </c>
      <c r="K70778" t="s">
        <v>4429</v>
      </c>
      <c r="L70778" t="s">
        <v>9862</v>
      </c>
      <c r="M70778" t="s">
        <v>9863</v>
      </c>
      <c r="N70778" t="s">
        <v>3835</v>
      </c>
      <c r="O70778">
        <v>32.310177705977388</v>
      </c>
    </row>
    <row r="70779" spans="1:15" x14ac:dyDescent="0.45">
      <c r="A70779">
        <v>2023</v>
      </c>
      <c r="B70779" t="s">
        <v>5</v>
      </c>
      <c r="C70779" t="s">
        <v>2931</v>
      </c>
      <c r="D70779" t="s">
        <v>58</v>
      </c>
      <c r="E70779">
        <v>20231001</v>
      </c>
      <c r="F70779">
        <v>20231001</v>
      </c>
      <c r="G70779">
        <v>39</v>
      </c>
      <c r="H70779" t="s">
        <v>3872</v>
      </c>
      <c r="I70779">
        <v>3902</v>
      </c>
      <c r="J70779" t="s">
        <v>4048</v>
      </c>
      <c r="K70779" t="s">
        <v>4429</v>
      </c>
      <c r="L70779" t="s">
        <v>9868</v>
      </c>
      <c r="M70779" t="s">
        <v>9869</v>
      </c>
      <c r="N70779" t="s">
        <v>3833</v>
      </c>
      <c r="O70779">
        <v>1</v>
      </c>
    </row>
    <row r="70780" spans="1:15" x14ac:dyDescent="0.45">
      <c r="A70780">
        <v>2023</v>
      </c>
      <c r="B70780" t="s">
        <v>5</v>
      </c>
      <c r="C70780" t="s">
        <v>2931</v>
      </c>
      <c r="D70780" t="s">
        <v>58</v>
      </c>
      <c r="E70780">
        <v>20231001</v>
      </c>
      <c r="F70780">
        <v>20231001</v>
      </c>
      <c r="G70780">
        <v>39</v>
      </c>
      <c r="H70780" t="s">
        <v>3872</v>
      </c>
      <c r="I70780">
        <v>3902</v>
      </c>
      <c r="J70780" t="s">
        <v>4048</v>
      </c>
      <c r="K70780" t="s">
        <v>4429</v>
      </c>
      <c r="L70780" t="s">
        <v>9868</v>
      </c>
      <c r="M70780" t="s">
        <v>9869</v>
      </c>
      <c r="N70780" t="s">
        <v>3834</v>
      </c>
      <c r="O70780">
        <v>3522</v>
      </c>
    </row>
    <row r="70781" spans="1:15" x14ac:dyDescent="0.45">
      <c r="A70781">
        <v>2023</v>
      </c>
      <c r="B70781" t="s">
        <v>5</v>
      </c>
      <c r="C70781" t="s">
        <v>2931</v>
      </c>
      <c r="D70781" t="s">
        <v>58</v>
      </c>
      <c r="E70781">
        <v>20231001</v>
      </c>
      <c r="F70781">
        <v>20231001</v>
      </c>
      <c r="G70781">
        <v>39</v>
      </c>
      <c r="H70781" t="s">
        <v>3872</v>
      </c>
      <c r="I70781">
        <v>3902</v>
      </c>
      <c r="J70781" t="s">
        <v>4048</v>
      </c>
      <c r="K70781" t="s">
        <v>4429</v>
      </c>
      <c r="L70781" t="s">
        <v>9868</v>
      </c>
      <c r="M70781" t="s">
        <v>9869</v>
      </c>
      <c r="N70781" t="s">
        <v>3835</v>
      </c>
      <c r="O70781">
        <v>28.392958546280521</v>
      </c>
    </row>
    <row r="70782" spans="1:15" x14ac:dyDescent="0.45">
      <c r="A70782">
        <v>2023</v>
      </c>
      <c r="B70782" t="s">
        <v>5</v>
      </c>
      <c r="C70782" t="s">
        <v>3416</v>
      </c>
      <c r="D70782" t="s">
        <v>58</v>
      </c>
      <c r="E70782">
        <v>20231001</v>
      </c>
      <c r="F70782">
        <v>20231001</v>
      </c>
      <c r="G70782">
        <v>39</v>
      </c>
      <c r="H70782" t="s">
        <v>3872</v>
      </c>
      <c r="I70782">
        <v>3902</v>
      </c>
      <c r="J70782" t="s">
        <v>4048</v>
      </c>
      <c r="K70782" t="s">
        <v>4429</v>
      </c>
      <c r="L70782" t="s">
        <v>9870</v>
      </c>
      <c r="M70782" t="s">
        <v>9871</v>
      </c>
      <c r="N70782" t="s">
        <v>3833</v>
      </c>
      <c r="O70782">
        <v>0</v>
      </c>
    </row>
    <row r="70783" spans="1:15" x14ac:dyDescent="0.45">
      <c r="A70783">
        <v>2023</v>
      </c>
      <c r="B70783" t="s">
        <v>5</v>
      </c>
      <c r="C70783" t="s">
        <v>3416</v>
      </c>
      <c r="D70783" t="s">
        <v>58</v>
      </c>
      <c r="E70783">
        <v>20231001</v>
      </c>
      <c r="F70783">
        <v>20231001</v>
      </c>
      <c r="G70783">
        <v>39</v>
      </c>
      <c r="H70783" t="s">
        <v>3872</v>
      </c>
      <c r="I70783">
        <v>3902</v>
      </c>
      <c r="J70783" t="s">
        <v>4048</v>
      </c>
      <c r="K70783" t="s">
        <v>4429</v>
      </c>
      <c r="L70783" t="s">
        <v>9870</v>
      </c>
      <c r="M70783" t="s">
        <v>9871</v>
      </c>
      <c r="N70783" t="s">
        <v>3834</v>
      </c>
      <c r="O70783">
        <v>355</v>
      </c>
    </row>
    <row r="70784" spans="1:15" x14ac:dyDescent="0.45">
      <c r="A70784">
        <v>2023</v>
      </c>
      <c r="B70784" t="s">
        <v>5</v>
      </c>
      <c r="C70784" t="s">
        <v>3416</v>
      </c>
      <c r="D70784" t="s">
        <v>58</v>
      </c>
      <c r="E70784">
        <v>20231001</v>
      </c>
      <c r="F70784">
        <v>20231001</v>
      </c>
      <c r="G70784">
        <v>39</v>
      </c>
      <c r="H70784" t="s">
        <v>3872</v>
      </c>
      <c r="I70784">
        <v>3902</v>
      </c>
      <c r="J70784" t="s">
        <v>4048</v>
      </c>
      <c r="K70784" t="s">
        <v>4429</v>
      </c>
      <c r="L70784" t="s">
        <v>9870</v>
      </c>
      <c r="M70784" t="s">
        <v>9871</v>
      </c>
      <c r="N70784" t="s">
        <v>3835</v>
      </c>
      <c r="O70784">
        <v>0</v>
      </c>
    </row>
    <row r="70785" spans="1:15" x14ac:dyDescent="0.45">
      <c r="A70785">
        <v>2023</v>
      </c>
      <c r="B70785" t="s">
        <v>5</v>
      </c>
      <c r="C70785" t="s">
        <v>3424</v>
      </c>
      <c r="D70785" t="s">
        <v>58</v>
      </c>
      <c r="E70785">
        <v>20231001</v>
      </c>
      <c r="F70785">
        <v>20231001</v>
      </c>
      <c r="G70785">
        <v>39</v>
      </c>
      <c r="H70785" t="s">
        <v>3872</v>
      </c>
      <c r="I70785">
        <v>3902</v>
      </c>
      <c r="J70785" t="s">
        <v>4048</v>
      </c>
      <c r="K70785" t="s">
        <v>4429</v>
      </c>
      <c r="L70785" t="s">
        <v>11468</v>
      </c>
      <c r="M70785" t="s">
        <v>11469</v>
      </c>
      <c r="N70785" t="s">
        <v>3833</v>
      </c>
      <c r="O70785">
        <v>8</v>
      </c>
    </row>
    <row r="70786" spans="1:15" x14ac:dyDescent="0.45">
      <c r="A70786">
        <v>2023</v>
      </c>
      <c r="B70786" t="s">
        <v>5</v>
      </c>
      <c r="C70786" t="s">
        <v>3424</v>
      </c>
      <c r="D70786" t="s">
        <v>58</v>
      </c>
      <c r="E70786">
        <v>20231001</v>
      </c>
      <c r="F70786">
        <v>20231001</v>
      </c>
      <c r="G70786">
        <v>39</v>
      </c>
      <c r="H70786" t="s">
        <v>3872</v>
      </c>
      <c r="I70786">
        <v>3902</v>
      </c>
      <c r="J70786" t="s">
        <v>4048</v>
      </c>
      <c r="K70786" t="s">
        <v>4429</v>
      </c>
      <c r="L70786" t="s">
        <v>11468</v>
      </c>
      <c r="M70786" t="s">
        <v>11469</v>
      </c>
      <c r="N70786" t="s">
        <v>3834</v>
      </c>
      <c r="O70786">
        <v>21183</v>
      </c>
    </row>
    <row r="70787" spans="1:15" x14ac:dyDescent="0.45">
      <c r="A70787">
        <v>2023</v>
      </c>
      <c r="B70787" t="s">
        <v>5</v>
      </c>
      <c r="C70787" t="s">
        <v>3424</v>
      </c>
      <c r="D70787" t="s">
        <v>58</v>
      </c>
      <c r="E70787">
        <v>20231001</v>
      </c>
      <c r="F70787">
        <v>20231001</v>
      </c>
      <c r="G70787">
        <v>39</v>
      </c>
      <c r="H70787" t="s">
        <v>3872</v>
      </c>
      <c r="I70787">
        <v>3902</v>
      </c>
      <c r="J70787" t="s">
        <v>4048</v>
      </c>
      <c r="K70787" t="s">
        <v>4429</v>
      </c>
      <c r="L70787" t="s">
        <v>11468</v>
      </c>
      <c r="M70787" t="s">
        <v>11469</v>
      </c>
      <c r="N70787" t="s">
        <v>3835</v>
      </c>
      <c r="O70787">
        <v>37.766133220034931</v>
      </c>
    </row>
    <row r="70788" spans="1:15" x14ac:dyDescent="0.45">
      <c r="A70788">
        <v>2023</v>
      </c>
      <c r="B70788" t="s">
        <v>5</v>
      </c>
      <c r="C70788" t="s">
        <v>3426</v>
      </c>
      <c r="D70788" t="s">
        <v>58</v>
      </c>
      <c r="E70788">
        <v>20231001</v>
      </c>
      <c r="F70788">
        <v>20231001</v>
      </c>
      <c r="G70788">
        <v>39</v>
      </c>
      <c r="H70788" t="s">
        <v>3872</v>
      </c>
      <c r="I70788">
        <v>3902</v>
      </c>
      <c r="J70788" t="s">
        <v>4048</v>
      </c>
      <c r="K70788" t="s">
        <v>4429</v>
      </c>
      <c r="L70788" t="s">
        <v>11470</v>
      </c>
      <c r="M70788" t="s">
        <v>11471</v>
      </c>
      <c r="N70788" t="s">
        <v>3833</v>
      </c>
      <c r="O70788">
        <v>1</v>
      </c>
    </row>
    <row r="70789" spans="1:15" x14ac:dyDescent="0.45">
      <c r="A70789">
        <v>2023</v>
      </c>
      <c r="B70789" t="s">
        <v>5</v>
      </c>
      <c r="C70789" t="s">
        <v>3426</v>
      </c>
      <c r="D70789" t="s">
        <v>58</v>
      </c>
      <c r="E70789">
        <v>20231001</v>
      </c>
      <c r="F70789">
        <v>20231001</v>
      </c>
      <c r="G70789">
        <v>39</v>
      </c>
      <c r="H70789" t="s">
        <v>3872</v>
      </c>
      <c r="I70789">
        <v>3902</v>
      </c>
      <c r="J70789" t="s">
        <v>4048</v>
      </c>
      <c r="K70789" t="s">
        <v>4429</v>
      </c>
      <c r="L70789" t="s">
        <v>11470</v>
      </c>
      <c r="M70789" t="s">
        <v>11471</v>
      </c>
      <c r="N70789" t="s">
        <v>3834</v>
      </c>
      <c r="O70789">
        <v>4655</v>
      </c>
    </row>
    <row r="70790" spans="1:15" x14ac:dyDescent="0.45">
      <c r="A70790">
        <v>2023</v>
      </c>
      <c r="B70790" t="s">
        <v>5</v>
      </c>
      <c r="C70790" t="s">
        <v>3426</v>
      </c>
      <c r="D70790" t="s">
        <v>58</v>
      </c>
      <c r="E70790">
        <v>20231001</v>
      </c>
      <c r="F70790">
        <v>20231001</v>
      </c>
      <c r="G70790">
        <v>39</v>
      </c>
      <c r="H70790" t="s">
        <v>3872</v>
      </c>
      <c r="I70790">
        <v>3902</v>
      </c>
      <c r="J70790" t="s">
        <v>4048</v>
      </c>
      <c r="K70790" t="s">
        <v>4429</v>
      </c>
      <c r="L70790" t="s">
        <v>11470</v>
      </c>
      <c r="M70790" t="s">
        <v>11471</v>
      </c>
      <c r="N70790" t="s">
        <v>3835</v>
      </c>
      <c r="O70790">
        <v>21.482277121374867</v>
      </c>
    </row>
    <row r="70791" spans="1:15" x14ac:dyDescent="0.45">
      <c r="A70791">
        <v>2023</v>
      </c>
      <c r="B70791" t="s">
        <v>5</v>
      </c>
      <c r="C70791" t="s">
        <v>2026</v>
      </c>
      <c r="D70791" t="s">
        <v>58</v>
      </c>
      <c r="E70791">
        <v>20231001</v>
      </c>
      <c r="F70791">
        <v>20231001</v>
      </c>
      <c r="G70791">
        <v>39</v>
      </c>
      <c r="H70791" t="s">
        <v>3872</v>
      </c>
      <c r="I70791">
        <v>3902</v>
      </c>
      <c r="J70791" t="s">
        <v>4048</v>
      </c>
      <c r="K70791" t="s">
        <v>4429</v>
      </c>
      <c r="L70791" t="s">
        <v>9883</v>
      </c>
      <c r="M70791" t="s">
        <v>9884</v>
      </c>
      <c r="N70791" t="s">
        <v>3833</v>
      </c>
      <c r="O70791">
        <v>3</v>
      </c>
    </row>
    <row r="70792" spans="1:15" x14ac:dyDescent="0.45">
      <c r="A70792">
        <v>2023</v>
      </c>
      <c r="B70792" t="s">
        <v>5</v>
      </c>
      <c r="C70792" t="s">
        <v>2026</v>
      </c>
      <c r="D70792" t="s">
        <v>58</v>
      </c>
      <c r="E70792">
        <v>20231001</v>
      </c>
      <c r="F70792">
        <v>20231001</v>
      </c>
      <c r="G70792">
        <v>39</v>
      </c>
      <c r="H70792" t="s">
        <v>3872</v>
      </c>
      <c r="I70792">
        <v>3902</v>
      </c>
      <c r="J70792" t="s">
        <v>4048</v>
      </c>
      <c r="K70792" t="s">
        <v>4429</v>
      </c>
      <c r="L70792" t="s">
        <v>9883</v>
      </c>
      <c r="M70792" t="s">
        <v>9884</v>
      </c>
      <c r="N70792" t="s">
        <v>3834</v>
      </c>
      <c r="O70792">
        <v>12013</v>
      </c>
    </row>
    <row r="70793" spans="1:15" x14ac:dyDescent="0.45">
      <c r="A70793">
        <v>2023</v>
      </c>
      <c r="B70793" t="s">
        <v>5</v>
      </c>
      <c r="C70793" t="s">
        <v>2026</v>
      </c>
      <c r="D70793" t="s">
        <v>58</v>
      </c>
      <c r="E70793">
        <v>20231001</v>
      </c>
      <c r="F70793">
        <v>20231001</v>
      </c>
      <c r="G70793">
        <v>39</v>
      </c>
      <c r="H70793" t="s">
        <v>3872</v>
      </c>
      <c r="I70793">
        <v>3902</v>
      </c>
      <c r="J70793" t="s">
        <v>4048</v>
      </c>
      <c r="K70793" t="s">
        <v>4429</v>
      </c>
      <c r="L70793" t="s">
        <v>9883</v>
      </c>
      <c r="M70793" t="s">
        <v>9884</v>
      </c>
      <c r="N70793" t="s">
        <v>3835</v>
      </c>
      <c r="O70793">
        <v>24.972945975193539</v>
      </c>
    </row>
    <row r="70794" spans="1:15" x14ac:dyDescent="0.45">
      <c r="A70794">
        <v>2023</v>
      </c>
      <c r="B70794" t="s">
        <v>5</v>
      </c>
      <c r="C70794" t="s">
        <v>2519</v>
      </c>
      <c r="D70794" t="s">
        <v>58</v>
      </c>
      <c r="E70794">
        <v>20231001</v>
      </c>
      <c r="F70794">
        <v>20231001</v>
      </c>
      <c r="G70794">
        <v>39</v>
      </c>
      <c r="H70794" t="s">
        <v>3872</v>
      </c>
      <c r="I70794">
        <v>3902</v>
      </c>
      <c r="J70794" t="s">
        <v>4048</v>
      </c>
      <c r="K70794" t="s">
        <v>4429</v>
      </c>
      <c r="L70794" t="s">
        <v>9885</v>
      </c>
      <c r="M70794" t="s">
        <v>9886</v>
      </c>
      <c r="N70794" t="s">
        <v>3833</v>
      </c>
      <c r="O70794">
        <v>2</v>
      </c>
    </row>
    <row r="70795" spans="1:15" x14ac:dyDescent="0.45">
      <c r="A70795">
        <v>2023</v>
      </c>
      <c r="B70795" t="s">
        <v>5</v>
      </c>
      <c r="C70795" t="s">
        <v>2519</v>
      </c>
      <c r="D70795" t="s">
        <v>58</v>
      </c>
      <c r="E70795">
        <v>20231001</v>
      </c>
      <c r="F70795">
        <v>20231001</v>
      </c>
      <c r="G70795">
        <v>39</v>
      </c>
      <c r="H70795" t="s">
        <v>3872</v>
      </c>
      <c r="I70795">
        <v>3902</v>
      </c>
      <c r="J70795" t="s">
        <v>4048</v>
      </c>
      <c r="K70795" t="s">
        <v>4429</v>
      </c>
      <c r="L70795" t="s">
        <v>9885</v>
      </c>
      <c r="M70795" t="s">
        <v>9886</v>
      </c>
      <c r="N70795" t="s">
        <v>3834</v>
      </c>
      <c r="O70795">
        <v>4939</v>
      </c>
    </row>
    <row r="70796" spans="1:15" x14ac:dyDescent="0.45">
      <c r="A70796">
        <v>2023</v>
      </c>
      <c r="B70796" t="s">
        <v>5</v>
      </c>
      <c r="C70796" t="s">
        <v>2519</v>
      </c>
      <c r="D70796" t="s">
        <v>58</v>
      </c>
      <c r="E70796">
        <v>20231001</v>
      </c>
      <c r="F70796">
        <v>20231001</v>
      </c>
      <c r="G70796">
        <v>39</v>
      </c>
      <c r="H70796" t="s">
        <v>3872</v>
      </c>
      <c r="I70796">
        <v>3902</v>
      </c>
      <c r="J70796" t="s">
        <v>4048</v>
      </c>
      <c r="K70796" t="s">
        <v>4429</v>
      </c>
      <c r="L70796" t="s">
        <v>9885</v>
      </c>
      <c r="M70796" t="s">
        <v>9886</v>
      </c>
      <c r="N70796" t="s">
        <v>3835</v>
      </c>
      <c r="O70796">
        <v>40.494027130998177</v>
      </c>
    </row>
    <row r="70797" spans="1:15" x14ac:dyDescent="0.45">
      <c r="A70797">
        <v>2023</v>
      </c>
      <c r="B70797" t="s">
        <v>5</v>
      </c>
      <c r="C70797" t="s">
        <v>3085</v>
      </c>
      <c r="D70797" t="s">
        <v>58</v>
      </c>
      <c r="E70797">
        <v>20231001</v>
      </c>
      <c r="F70797">
        <v>20231001</v>
      </c>
      <c r="G70797">
        <v>39</v>
      </c>
      <c r="H70797" t="s">
        <v>3872</v>
      </c>
      <c r="I70797">
        <v>3902</v>
      </c>
      <c r="J70797" t="s">
        <v>4048</v>
      </c>
      <c r="K70797" t="s">
        <v>4429</v>
      </c>
      <c r="L70797" t="s">
        <v>9889</v>
      </c>
      <c r="M70797" t="s">
        <v>9890</v>
      </c>
      <c r="N70797" t="s">
        <v>3833</v>
      </c>
      <c r="O70797">
        <v>1</v>
      </c>
    </row>
    <row r="70798" spans="1:15" x14ac:dyDescent="0.45">
      <c r="A70798">
        <v>2023</v>
      </c>
      <c r="B70798" t="s">
        <v>5</v>
      </c>
      <c r="C70798" t="s">
        <v>3085</v>
      </c>
      <c r="D70798" t="s">
        <v>58</v>
      </c>
      <c r="E70798">
        <v>20231001</v>
      </c>
      <c r="F70798">
        <v>20231001</v>
      </c>
      <c r="G70798">
        <v>39</v>
      </c>
      <c r="H70798" t="s">
        <v>3872</v>
      </c>
      <c r="I70798">
        <v>3902</v>
      </c>
      <c r="J70798" t="s">
        <v>4048</v>
      </c>
      <c r="K70798" t="s">
        <v>4429</v>
      </c>
      <c r="L70798" t="s">
        <v>9889</v>
      </c>
      <c r="M70798" t="s">
        <v>9890</v>
      </c>
      <c r="N70798" t="s">
        <v>3834</v>
      </c>
      <c r="O70798">
        <v>4807</v>
      </c>
    </row>
    <row r="70799" spans="1:15" x14ac:dyDescent="0.45">
      <c r="A70799">
        <v>2023</v>
      </c>
      <c r="B70799" t="s">
        <v>5</v>
      </c>
      <c r="C70799" t="s">
        <v>3085</v>
      </c>
      <c r="D70799" t="s">
        <v>58</v>
      </c>
      <c r="E70799">
        <v>20231001</v>
      </c>
      <c r="F70799">
        <v>20231001</v>
      </c>
      <c r="G70799">
        <v>39</v>
      </c>
      <c r="H70799" t="s">
        <v>3872</v>
      </c>
      <c r="I70799">
        <v>3902</v>
      </c>
      <c r="J70799" t="s">
        <v>4048</v>
      </c>
      <c r="K70799" t="s">
        <v>4429</v>
      </c>
      <c r="L70799" t="s">
        <v>9889</v>
      </c>
      <c r="M70799" t="s">
        <v>9890</v>
      </c>
      <c r="N70799" t="s">
        <v>3835</v>
      </c>
      <c r="O70799">
        <v>20.802995631370916</v>
      </c>
    </row>
    <row r="70800" spans="1:15" x14ac:dyDescent="0.45">
      <c r="A70800">
        <v>2023</v>
      </c>
      <c r="B70800" t="s">
        <v>5</v>
      </c>
      <c r="C70800" t="s">
        <v>628</v>
      </c>
      <c r="D70800" t="s">
        <v>58</v>
      </c>
      <c r="E70800">
        <v>20231001</v>
      </c>
      <c r="F70800">
        <v>20231001</v>
      </c>
      <c r="G70800">
        <v>39</v>
      </c>
      <c r="H70800" t="s">
        <v>3872</v>
      </c>
      <c r="I70800">
        <v>3903</v>
      </c>
      <c r="J70800" t="s">
        <v>4431</v>
      </c>
      <c r="K70800" t="s">
        <v>4430</v>
      </c>
      <c r="L70800" t="s">
        <v>9891</v>
      </c>
      <c r="M70800" t="s">
        <v>9892</v>
      </c>
      <c r="N70800" t="s">
        <v>3833</v>
      </c>
      <c r="O70800">
        <v>10</v>
      </c>
    </row>
    <row r="70801" spans="1:15" x14ac:dyDescent="0.45">
      <c r="A70801">
        <v>2023</v>
      </c>
      <c r="B70801" t="s">
        <v>5</v>
      </c>
      <c r="C70801" t="s">
        <v>628</v>
      </c>
      <c r="D70801" t="s">
        <v>58</v>
      </c>
      <c r="E70801">
        <v>20231001</v>
      </c>
      <c r="F70801">
        <v>20231001</v>
      </c>
      <c r="G70801">
        <v>39</v>
      </c>
      <c r="H70801" t="s">
        <v>3872</v>
      </c>
      <c r="I70801">
        <v>3903</v>
      </c>
      <c r="J70801" t="s">
        <v>4431</v>
      </c>
      <c r="K70801" t="s">
        <v>4430</v>
      </c>
      <c r="L70801" t="s">
        <v>9891</v>
      </c>
      <c r="M70801" t="s">
        <v>9892</v>
      </c>
      <c r="N70801" t="s">
        <v>3834</v>
      </c>
      <c r="O70801">
        <v>19829</v>
      </c>
    </row>
    <row r="70802" spans="1:15" x14ac:dyDescent="0.45">
      <c r="A70802">
        <v>2023</v>
      </c>
      <c r="B70802" t="s">
        <v>5</v>
      </c>
      <c r="C70802" t="s">
        <v>628</v>
      </c>
      <c r="D70802" t="s">
        <v>58</v>
      </c>
      <c r="E70802">
        <v>20231001</v>
      </c>
      <c r="F70802">
        <v>20231001</v>
      </c>
      <c r="G70802">
        <v>39</v>
      </c>
      <c r="H70802" t="s">
        <v>3872</v>
      </c>
      <c r="I70802">
        <v>3903</v>
      </c>
      <c r="J70802" t="s">
        <v>4431</v>
      </c>
      <c r="K70802" t="s">
        <v>4430</v>
      </c>
      <c r="L70802" t="s">
        <v>9891</v>
      </c>
      <c r="M70802" t="s">
        <v>9892</v>
      </c>
      <c r="N70802" t="s">
        <v>3835</v>
      </c>
      <c r="O70802">
        <v>50.431186645821782</v>
      </c>
    </row>
    <row r="70803" spans="1:15" x14ac:dyDescent="0.45">
      <c r="A70803">
        <v>2023</v>
      </c>
      <c r="B70803" t="s">
        <v>5</v>
      </c>
      <c r="C70803" t="s">
        <v>3132</v>
      </c>
      <c r="D70803" t="s">
        <v>58</v>
      </c>
      <c r="E70803">
        <v>20231001</v>
      </c>
      <c r="F70803">
        <v>20231001</v>
      </c>
      <c r="G70803">
        <v>39</v>
      </c>
      <c r="H70803" t="s">
        <v>3872</v>
      </c>
      <c r="I70803">
        <v>3903</v>
      </c>
      <c r="J70803" t="s">
        <v>4431</v>
      </c>
      <c r="K70803" t="s">
        <v>4430</v>
      </c>
      <c r="L70803" t="s">
        <v>9893</v>
      </c>
      <c r="M70803" t="s">
        <v>9894</v>
      </c>
      <c r="N70803" t="s">
        <v>3833</v>
      </c>
      <c r="O70803">
        <v>2</v>
      </c>
    </row>
    <row r="70804" spans="1:15" x14ac:dyDescent="0.45">
      <c r="A70804">
        <v>2023</v>
      </c>
      <c r="B70804" t="s">
        <v>5</v>
      </c>
      <c r="C70804" t="s">
        <v>3132</v>
      </c>
      <c r="D70804" t="s">
        <v>58</v>
      </c>
      <c r="E70804">
        <v>20231001</v>
      </c>
      <c r="F70804">
        <v>20231001</v>
      </c>
      <c r="G70804">
        <v>39</v>
      </c>
      <c r="H70804" t="s">
        <v>3872</v>
      </c>
      <c r="I70804">
        <v>3903</v>
      </c>
      <c r="J70804" t="s">
        <v>4431</v>
      </c>
      <c r="K70804" t="s">
        <v>4430</v>
      </c>
      <c r="L70804" t="s">
        <v>9893</v>
      </c>
      <c r="M70804" t="s">
        <v>9894</v>
      </c>
      <c r="N70804" t="s">
        <v>3834</v>
      </c>
      <c r="O70804">
        <v>5941</v>
      </c>
    </row>
    <row r="70805" spans="1:15" x14ac:dyDescent="0.45">
      <c r="A70805">
        <v>2023</v>
      </c>
      <c r="B70805" t="s">
        <v>5</v>
      </c>
      <c r="C70805" t="s">
        <v>3132</v>
      </c>
      <c r="D70805" t="s">
        <v>58</v>
      </c>
      <c r="E70805">
        <v>20231001</v>
      </c>
      <c r="F70805">
        <v>20231001</v>
      </c>
      <c r="G70805">
        <v>39</v>
      </c>
      <c r="H70805" t="s">
        <v>3872</v>
      </c>
      <c r="I70805">
        <v>3903</v>
      </c>
      <c r="J70805" t="s">
        <v>4431</v>
      </c>
      <c r="K70805" t="s">
        <v>4430</v>
      </c>
      <c r="L70805" t="s">
        <v>9893</v>
      </c>
      <c r="M70805" t="s">
        <v>9894</v>
      </c>
      <c r="N70805" t="s">
        <v>3835</v>
      </c>
      <c r="O70805">
        <v>33.664366268305002</v>
      </c>
    </row>
    <row r="70806" spans="1:15" x14ac:dyDescent="0.45">
      <c r="A70806">
        <v>2023</v>
      </c>
      <c r="B70806" t="s">
        <v>5</v>
      </c>
      <c r="C70806" t="s">
        <v>2797</v>
      </c>
      <c r="D70806" t="s">
        <v>58</v>
      </c>
      <c r="E70806">
        <v>20231001</v>
      </c>
      <c r="F70806">
        <v>20231001</v>
      </c>
      <c r="G70806">
        <v>39</v>
      </c>
      <c r="H70806" t="s">
        <v>3872</v>
      </c>
      <c r="I70806">
        <v>3903</v>
      </c>
      <c r="J70806" t="s">
        <v>4431</v>
      </c>
      <c r="K70806" t="s">
        <v>4430</v>
      </c>
      <c r="L70806" t="s">
        <v>9897</v>
      </c>
      <c r="M70806" t="s">
        <v>9898</v>
      </c>
      <c r="N70806" t="s">
        <v>3833</v>
      </c>
      <c r="O70806">
        <v>1</v>
      </c>
    </row>
    <row r="70807" spans="1:15" x14ac:dyDescent="0.45">
      <c r="A70807">
        <v>2023</v>
      </c>
      <c r="B70807" t="s">
        <v>5</v>
      </c>
      <c r="C70807" t="s">
        <v>2797</v>
      </c>
      <c r="D70807" t="s">
        <v>58</v>
      </c>
      <c r="E70807">
        <v>20231001</v>
      </c>
      <c r="F70807">
        <v>20231001</v>
      </c>
      <c r="G70807">
        <v>39</v>
      </c>
      <c r="H70807" t="s">
        <v>3872</v>
      </c>
      <c r="I70807">
        <v>3903</v>
      </c>
      <c r="J70807" t="s">
        <v>4431</v>
      </c>
      <c r="K70807" t="s">
        <v>4430</v>
      </c>
      <c r="L70807" t="s">
        <v>9897</v>
      </c>
      <c r="M70807" t="s">
        <v>9898</v>
      </c>
      <c r="N70807" t="s">
        <v>3834</v>
      </c>
      <c r="O70807">
        <v>3175</v>
      </c>
    </row>
    <row r="70808" spans="1:15" x14ac:dyDescent="0.45">
      <c r="A70808">
        <v>2023</v>
      </c>
      <c r="B70808" t="s">
        <v>5</v>
      </c>
      <c r="C70808" t="s">
        <v>2797</v>
      </c>
      <c r="D70808" t="s">
        <v>58</v>
      </c>
      <c r="E70808">
        <v>20231001</v>
      </c>
      <c r="F70808">
        <v>20231001</v>
      </c>
      <c r="G70808">
        <v>39</v>
      </c>
      <c r="H70808" t="s">
        <v>3872</v>
      </c>
      <c r="I70808">
        <v>3903</v>
      </c>
      <c r="J70808" t="s">
        <v>4431</v>
      </c>
      <c r="K70808" t="s">
        <v>4430</v>
      </c>
      <c r="L70808" t="s">
        <v>9897</v>
      </c>
      <c r="M70808" t="s">
        <v>9898</v>
      </c>
      <c r="N70808" t="s">
        <v>3835</v>
      </c>
      <c r="O70808">
        <v>31.496062992125982</v>
      </c>
    </row>
    <row r="70809" spans="1:15" x14ac:dyDescent="0.45">
      <c r="A70809">
        <v>2023</v>
      </c>
      <c r="B70809" t="s">
        <v>5</v>
      </c>
      <c r="C70809" t="s">
        <v>3438</v>
      </c>
      <c r="D70809" t="s">
        <v>58</v>
      </c>
      <c r="E70809">
        <v>20231001</v>
      </c>
      <c r="F70809">
        <v>20231001</v>
      </c>
      <c r="G70809">
        <v>39</v>
      </c>
      <c r="H70809" t="s">
        <v>3872</v>
      </c>
      <c r="I70809">
        <v>3903</v>
      </c>
      <c r="J70809" t="s">
        <v>4431</v>
      </c>
      <c r="K70809" t="s">
        <v>4430</v>
      </c>
      <c r="L70809" t="s">
        <v>11472</v>
      </c>
      <c r="M70809" t="s">
        <v>11473</v>
      </c>
      <c r="N70809" t="s">
        <v>3833</v>
      </c>
      <c r="O70809">
        <v>2</v>
      </c>
    </row>
    <row r="70810" spans="1:15" x14ac:dyDescent="0.45">
      <c r="A70810">
        <v>2023</v>
      </c>
      <c r="B70810" t="s">
        <v>5</v>
      </c>
      <c r="C70810" t="s">
        <v>3438</v>
      </c>
      <c r="D70810" t="s">
        <v>58</v>
      </c>
      <c r="E70810">
        <v>20231001</v>
      </c>
      <c r="F70810">
        <v>20231001</v>
      </c>
      <c r="G70810">
        <v>39</v>
      </c>
      <c r="H70810" t="s">
        <v>3872</v>
      </c>
      <c r="I70810">
        <v>3903</v>
      </c>
      <c r="J70810" t="s">
        <v>4431</v>
      </c>
      <c r="K70810" t="s">
        <v>4430</v>
      </c>
      <c r="L70810" t="s">
        <v>11472</v>
      </c>
      <c r="M70810" t="s">
        <v>11473</v>
      </c>
      <c r="N70810" t="s">
        <v>3834</v>
      </c>
      <c r="O70810">
        <v>5326</v>
      </c>
    </row>
    <row r="70811" spans="1:15" x14ac:dyDescent="0.45">
      <c r="A70811">
        <v>2023</v>
      </c>
      <c r="B70811" t="s">
        <v>5</v>
      </c>
      <c r="C70811" t="s">
        <v>3438</v>
      </c>
      <c r="D70811" t="s">
        <v>58</v>
      </c>
      <c r="E70811">
        <v>20231001</v>
      </c>
      <c r="F70811">
        <v>20231001</v>
      </c>
      <c r="G70811">
        <v>39</v>
      </c>
      <c r="H70811" t="s">
        <v>3872</v>
      </c>
      <c r="I70811">
        <v>3903</v>
      </c>
      <c r="J70811" t="s">
        <v>4431</v>
      </c>
      <c r="K70811" t="s">
        <v>4430</v>
      </c>
      <c r="L70811" t="s">
        <v>11472</v>
      </c>
      <c r="M70811" t="s">
        <v>11473</v>
      </c>
      <c r="N70811" t="s">
        <v>3835</v>
      </c>
      <c r="O70811">
        <v>37.551633496057079</v>
      </c>
    </row>
    <row r="70812" spans="1:15" x14ac:dyDescent="0.45">
      <c r="A70812">
        <v>2023</v>
      </c>
      <c r="B70812" t="s">
        <v>5</v>
      </c>
      <c r="C70812" t="s">
        <v>3440</v>
      </c>
      <c r="D70812" t="s">
        <v>58</v>
      </c>
      <c r="E70812">
        <v>20231001</v>
      </c>
      <c r="F70812">
        <v>20231001</v>
      </c>
      <c r="G70812">
        <v>39</v>
      </c>
      <c r="H70812" t="s">
        <v>3872</v>
      </c>
      <c r="I70812">
        <v>3903</v>
      </c>
      <c r="J70812" t="s">
        <v>4431</v>
      </c>
      <c r="K70812" t="s">
        <v>4430</v>
      </c>
      <c r="L70812" t="s">
        <v>11782</v>
      </c>
      <c r="M70812" t="s">
        <v>11783</v>
      </c>
      <c r="N70812" t="s">
        <v>3833</v>
      </c>
      <c r="O70812">
        <v>7</v>
      </c>
    </row>
    <row r="70813" spans="1:15" x14ac:dyDescent="0.45">
      <c r="A70813">
        <v>2023</v>
      </c>
      <c r="B70813" t="s">
        <v>5</v>
      </c>
      <c r="C70813" t="s">
        <v>3440</v>
      </c>
      <c r="D70813" t="s">
        <v>58</v>
      </c>
      <c r="E70813">
        <v>20231001</v>
      </c>
      <c r="F70813">
        <v>20231001</v>
      </c>
      <c r="G70813">
        <v>39</v>
      </c>
      <c r="H70813" t="s">
        <v>3872</v>
      </c>
      <c r="I70813">
        <v>3903</v>
      </c>
      <c r="J70813" t="s">
        <v>4431</v>
      </c>
      <c r="K70813" t="s">
        <v>4430</v>
      </c>
      <c r="L70813" t="s">
        <v>11782</v>
      </c>
      <c r="M70813" t="s">
        <v>11783</v>
      </c>
      <c r="N70813" t="s">
        <v>3834</v>
      </c>
      <c r="O70813">
        <v>15398</v>
      </c>
    </row>
    <row r="70814" spans="1:15" x14ac:dyDescent="0.45">
      <c r="A70814">
        <v>2023</v>
      </c>
      <c r="B70814" t="s">
        <v>5</v>
      </c>
      <c r="C70814" t="s">
        <v>3440</v>
      </c>
      <c r="D70814" t="s">
        <v>58</v>
      </c>
      <c r="E70814">
        <v>20231001</v>
      </c>
      <c r="F70814">
        <v>20231001</v>
      </c>
      <c r="G70814">
        <v>39</v>
      </c>
      <c r="H70814" t="s">
        <v>3872</v>
      </c>
      <c r="I70814">
        <v>3903</v>
      </c>
      <c r="J70814" t="s">
        <v>4431</v>
      </c>
      <c r="K70814" t="s">
        <v>4430</v>
      </c>
      <c r="L70814" t="s">
        <v>11782</v>
      </c>
      <c r="M70814" t="s">
        <v>11783</v>
      </c>
      <c r="N70814" t="s">
        <v>3835</v>
      </c>
      <c r="O70814">
        <v>45.46044940901416</v>
      </c>
    </row>
    <row r="70815" spans="1:15" x14ac:dyDescent="0.45">
      <c r="A70815">
        <v>2023</v>
      </c>
      <c r="B70815" t="s">
        <v>5</v>
      </c>
      <c r="C70815" t="s">
        <v>577</v>
      </c>
      <c r="D70815" t="s">
        <v>58</v>
      </c>
      <c r="E70815">
        <v>20231001</v>
      </c>
      <c r="F70815">
        <v>20231001</v>
      </c>
      <c r="G70815">
        <v>39</v>
      </c>
      <c r="H70815" t="s">
        <v>3872</v>
      </c>
      <c r="I70815">
        <v>3904</v>
      </c>
      <c r="J70815" t="s">
        <v>4433</v>
      </c>
      <c r="K70815" t="s">
        <v>4432</v>
      </c>
      <c r="L70815" t="s">
        <v>9911</v>
      </c>
      <c r="M70815" t="s">
        <v>9912</v>
      </c>
      <c r="N70815" t="s">
        <v>3833</v>
      </c>
      <c r="O70815">
        <v>11</v>
      </c>
    </row>
    <row r="70816" spans="1:15" x14ac:dyDescent="0.45">
      <c r="A70816">
        <v>2023</v>
      </c>
      <c r="B70816" t="s">
        <v>5</v>
      </c>
      <c r="C70816" t="s">
        <v>577</v>
      </c>
      <c r="D70816" t="s">
        <v>58</v>
      </c>
      <c r="E70816">
        <v>20231001</v>
      </c>
      <c r="F70816">
        <v>20231001</v>
      </c>
      <c r="G70816">
        <v>39</v>
      </c>
      <c r="H70816" t="s">
        <v>3872</v>
      </c>
      <c r="I70816">
        <v>3904</v>
      </c>
      <c r="J70816" t="s">
        <v>4433</v>
      </c>
      <c r="K70816" t="s">
        <v>4432</v>
      </c>
      <c r="L70816" t="s">
        <v>9911</v>
      </c>
      <c r="M70816" t="s">
        <v>9912</v>
      </c>
      <c r="N70816" t="s">
        <v>3834</v>
      </c>
      <c r="O70816">
        <v>18869</v>
      </c>
    </row>
    <row r="70817" spans="1:15" x14ac:dyDescent="0.45">
      <c r="A70817">
        <v>2023</v>
      </c>
      <c r="B70817" t="s">
        <v>5</v>
      </c>
      <c r="C70817" t="s">
        <v>577</v>
      </c>
      <c r="D70817" t="s">
        <v>58</v>
      </c>
      <c r="E70817">
        <v>20231001</v>
      </c>
      <c r="F70817">
        <v>20231001</v>
      </c>
      <c r="G70817">
        <v>39</v>
      </c>
      <c r="H70817" t="s">
        <v>3872</v>
      </c>
      <c r="I70817">
        <v>3904</v>
      </c>
      <c r="J70817" t="s">
        <v>4433</v>
      </c>
      <c r="K70817" t="s">
        <v>4432</v>
      </c>
      <c r="L70817" t="s">
        <v>9911</v>
      </c>
      <c r="M70817" t="s">
        <v>9912</v>
      </c>
      <c r="N70817" t="s">
        <v>3835</v>
      </c>
      <c r="O70817">
        <v>58.296677089405904</v>
      </c>
    </row>
    <row r="70818" spans="1:15" x14ac:dyDescent="0.45">
      <c r="A70818">
        <v>2023</v>
      </c>
      <c r="B70818" t="s">
        <v>5</v>
      </c>
      <c r="C70818" t="s">
        <v>1682</v>
      </c>
      <c r="D70818" t="s">
        <v>58</v>
      </c>
      <c r="E70818">
        <v>20231001</v>
      </c>
      <c r="F70818">
        <v>20231001</v>
      </c>
      <c r="G70818">
        <v>39</v>
      </c>
      <c r="H70818" t="s">
        <v>3872</v>
      </c>
      <c r="I70818">
        <v>3904</v>
      </c>
      <c r="J70818" t="s">
        <v>4433</v>
      </c>
      <c r="K70818" t="s">
        <v>4432</v>
      </c>
      <c r="L70818" t="s">
        <v>9913</v>
      </c>
      <c r="M70818" t="s">
        <v>9914</v>
      </c>
      <c r="N70818" t="s">
        <v>3833</v>
      </c>
      <c r="O70818">
        <v>5</v>
      </c>
    </row>
    <row r="70819" spans="1:15" x14ac:dyDescent="0.45">
      <c r="A70819">
        <v>2023</v>
      </c>
      <c r="B70819" t="s">
        <v>5</v>
      </c>
      <c r="C70819" t="s">
        <v>1682</v>
      </c>
      <c r="D70819" t="s">
        <v>58</v>
      </c>
      <c r="E70819">
        <v>20231001</v>
      </c>
      <c r="F70819">
        <v>20231001</v>
      </c>
      <c r="G70819">
        <v>39</v>
      </c>
      <c r="H70819" t="s">
        <v>3872</v>
      </c>
      <c r="I70819">
        <v>3904</v>
      </c>
      <c r="J70819" t="s">
        <v>4433</v>
      </c>
      <c r="K70819" t="s">
        <v>4432</v>
      </c>
      <c r="L70819" t="s">
        <v>9913</v>
      </c>
      <c r="M70819" t="s">
        <v>9914</v>
      </c>
      <c r="N70819" t="s">
        <v>3834</v>
      </c>
      <c r="O70819">
        <v>11950</v>
      </c>
    </row>
    <row r="70820" spans="1:15" x14ac:dyDescent="0.45">
      <c r="A70820">
        <v>2023</v>
      </c>
      <c r="B70820" t="s">
        <v>5</v>
      </c>
      <c r="C70820" t="s">
        <v>1682</v>
      </c>
      <c r="D70820" t="s">
        <v>58</v>
      </c>
      <c r="E70820">
        <v>20231001</v>
      </c>
      <c r="F70820">
        <v>20231001</v>
      </c>
      <c r="G70820">
        <v>39</v>
      </c>
      <c r="H70820" t="s">
        <v>3872</v>
      </c>
      <c r="I70820">
        <v>3904</v>
      </c>
      <c r="J70820" t="s">
        <v>4433</v>
      </c>
      <c r="K70820" t="s">
        <v>4432</v>
      </c>
      <c r="L70820" t="s">
        <v>9913</v>
      </c>
      <c r="M70820" t="s">
        <v>9914</v>
      </c>
      <c r="N70820" t="s">
        <v>3835</v>
      </c>
      <c r="O70820">
        <v>41.841004184100413</v>
      </c>
    </row>
    <row r="70821" spans="1:15" x14ac:dyDescent="0.45">
      <c r="A70821">
        <v>2023</v>
      </c>
      <c r="B70821" t="s">
        <v>5</v>
      </c>
      <c r="C70821" t="s">
        <v>3447</v>
      </c>
      <c r="D70821" t="s">
        <v>58</v>
      </c>
      <c r="E70821">
        <v>20231001</v>
      </c>
      <c r="F70821">
        <v>20231001</v>
      </c>
      <c r="G70821">
        <v>39</v>
      </c>
      <c r="H70821" t="s">
        <v>3872</v>
      </c>
      <c r="I70821">
        <v>3904</v>
      </c>
      <c r="J70821" t="s">
        <v>4433</v>
      </c>
      <c r="K70821" t="s">
        <v>4432</v>
      </c>
      <c r="L70821" t="s">
        <v>11466</v>
      </c>
      <c r="M70821" t="s">
        <v>11467</v>
      </c>
      <c r="N70821" t="s">
        <v>3833</v>
      </c>
      <c r="O70821">
        <v>17</v>
      </c>
    </row>
    <row r="70822" spans="1:15" x14ac:dyDescent="0.45">
      <c r="A70822">
        <v>2023</v>
      </c>
      <c r="B70822" t="s">
        <v>5</v>
      </c>
      <c r="C70822" t="s">
        <v>3447</v>
      </c>
      <c r="D70822" t="s">
        <v>58</v>
      </c>
      <c r="E70822">
        <v>20231001</v>
      </c>
      <c r="F70822">
        <v>20231001</v>
      </c>
      <c r="G70822">
        <v>39</v>
      </c>
      <c r="H70822" t="s">
        <v>3872</v>
      </c>
      <c r="I70822">
        <v>3904</v>
      </c>
      <c r="J70822" t="s">
        <v>4433</v>
      </c>
      <c r="K70822" t="s">
        <v>4432</v>
      </c>
      <c r="L70822" t="s">
        <v>11466</v>
      </c>
      <c r="M70822" t="s">
        <v>11467</v>
      </c>
      <c r="N70822" t="s">
        <v>3834</v>
      </c>
      <c r="O70822">
        <v>31936</v>
      </c>
    </row>
    <row r="70823" spans="1:15" x14ac:dyDescent="0.45">
      <c r="A70823">
        <v>2023</v>
      </c>
      <c r="B70823" t="s">
        <v>5</v>
      </c>
      <c r="C70823" t="s">
        <v>3447</v>
      </c>
      <c r="D70823" t="s">
        <v>58</v>
      </c>
      <c r="E70823">
        <v>20231001</v>
      </c>
      <c r="F70823">
        <v>20231001</v>
      </c>
      <c r="G70823">
        <v>39</v>
      </c>
      <c r="H70823" t="s">
        <v>3872</v>
      </c>
      <c r="I70823">
        <v>3904</v>
      </c>
      <c r="J70823" t="s">
        <v>4433</v>
      </c>
      <c r="K70823" t="s">
        <v>4432</v>
      </c>
      <c r="L70823" t="s">
        <v>11466</v>
      </c>
      <c r="M70823" t="s">
        <v>11467</v>
      </c>
      <c r="N70823" t="s">
        <v>3835</v>
      </c>
      <c r="O70823">
        <v>53.231462925851702</v>
      </c>
    </row>
    <row r="70824" spans="1:15" x14ac:dyDescent="0.45">
      <c r="A70824">
        <v>2023</v>
      </c>
      <c r="B70824" t="s">
        <v>5</v>
      </c>
      <c r="C70824" t="s">
        <v>1306</v>
      </c>
      <c r="D70824" t="s">
        <v>58</v>
      </c>
      <c r="E70824">
        <v>20231001</v>
      </c>
      <c r="F70824">
        <v>20231001</v>
      </c>
      <c r="G70824">
        <v>39</v>
      </c>
      <c r="H70824" t="s">
        <v>3872</v>
      </c>
      <c r="I70824">
        <v>3904</v>
      </c>
      <c r="J70824" t="s">
        <v>4433</v>
      </c>
      <c r="K70824" t="s">
        <v>4432</v>
      </c>
      <c r="L70824" t="s">
        <v>9919</v>
      </c>
      <c r="M70824" t="s">
        <v>9920</v>
      </c>
      <c r="N70824" t="s">
        <v>3833</v>
      </c>
      <c r="O70824">
        <v>2</v>
      </c>
    </row>
    <row r="70825" spans="1:15" x14ac:dyDescent="0.45">
      <c r="A70825">
        <v>2023</v>
      </c>
      <c r="B70825" t="s">
        <v>5</v>
      </c>
      <c r="C70825" t="s">
        <v>1306</v>
      </c>
      <c r="D70825" t="s">
        <v>58</v>
      </c>
      <c r="E70825">
        <v>20231001</v>
      </c>
      <c r="F70825">
        <v>20231001</v>
      </c>
      <c r="G70825">
        <v>39</v>
      </c>
      <c r="H70825" t="s">
        <v>3872</v>
      </c>
      <c r="I70825">
        <v>3904</v>
      </c>
      <c r="J70825" t="s">
        <v>4433</v>
      </c>
      <c r="K70825" t="s">
        <v>4432</v>
      </c>
      <c r="L70825" t="s">
        <v>9919</v>
      </c>
      <c r="M70825" t="s">
        <v>9920</v>
      </c>
      <c r="N70825" t="s">
        <v>3834</v>
      </c>
      <c r="O70825">
        <v>4477</v>
      </c>
    </row>
    <row r="70826" spans="1:15" x14ac:dyDescent="0.45">
      <c r="A70826">
        <v>2023</v>
      </c>
      <c r="B70826" t="s">
        <v>5</v>
      </c>
      <c r="C70826" t="s">
        <v>1306</v>
      </c>
      <c r="D70826" t="s">
        <v>58</v>
      </c>
      <c r="E70826">
        <v>20231001</v>
      </c>
      <c r="F70826">
        <v>20231001</v>
      </c>
      <c r="G70826">
        <v>39</v>
      </c>
      <c r="H70826" t="s">
        <v>3872</v>
      </c>
      <c r="I70826">
        <v>3904</v>
      </c>
      <c r="J70826" t="s">
        <v>4433</v>
      </c>
      <c r="K70826" t="s">
        <v>4432</v>
      </c>
      <c r="L70826" t="s">
        <v>9919</v>
      </c>
      <c r="M70826" t="s">
        <v>9920</v>
      </c>
      <c r="N70826" t="s">
        <v>3835</v>
      </c>
      <c r="O70826">
        <v>44.672771945499214</v>
      </c>
    </row>
    <row r="70827" spans="1:15" x14ac:dyDescent="0.45">
      <c r="A70827">
        <v>2023</v>
      </c>
      <c r="B70827" t="s">
        <v>5</v>
      </c>
      <c r="C70827" t="s">
        <v>581</v>
      </c>
      <c r="D70827" t="s">
        <v>58</v>
      </c>
      <c r="E70827">
        <v>20231001</v>
      </c>
      <c r="F70827">
        <v>20231001</v>
      </c>
      <c r="G70827">
        <v>39</v>
      </c>
      <c r="H70827" t="s">
        <v>3872</v>
      </c>
      <c r="I70827">
        <v>3904</v>
      </c>
      <c r="J70827" t="s">
        <v>4433</v>
      </c>
      <c r="K70827" t="s">
        <v>4432</v>
      </c>
      <c r="L70827" t="s">
        <v>9923</v>
      </c>
      <c r="M70827" t="s">
        <v>9924</v>
      </c>
      <c r="N70827" t="s">
        <v>3833</v>
      </c>
      <c r="O70827">
        <v>0</v>
      </c>
    </row>
    <row r="70828" spans="1:15" x14ac:dyDescent="0.45">
      <c r="A70828">
        <v>2023</v>
      </c>
      <c r="B70828" t="s">
        <v>5</v>
      </c>
      <c r="C70828" t="s">
        <v>581</v>
      </c>
      <c r="D70828" t="s">
        <v>58</v>
      </c>
      <c r="E70828">
        <v>20231001</v>
      </c>
      <c r="F70828">
        <v>20231001</v>
      </c>
      <c r="G70828">
        <v>39</v>
      </c>
      <c r="H70828" t="s">
        <v>3872</v>
      </c>
      <c r="I70828">
        <v>3904</v>
      </c>
      <c r="J70828" t="s">
        <v>4433</v>
      </c>
      <c r="K70828" t="s">
        <v>4432</v>
      </c>
      <c r="L70828" t="s">
        <v>9923</v>
      </c>
      <c r="M70828" t="s">
        <v>9924</v>
      </c>
      <c r="N70828" t="s">
        <v>3834</v>
      </c>
      <c r="O70828">
        <v>1415</v>
      </c>
    </row>
    <row r="70829" spans="1:15" x14ac:dyDescent="0.45">
      <c r="A70829">
        <v>2023</v>
      </c>
      <c r="B70829" t="s">
        <v>5</v>
      </c>
      <c r="C70829" t="s">
        <v>581</v>
      </c>
      <c r="D70829" t="s">
        <v>58</v>
      </c>
      <c r="E70829">
        <v>20231001</v>
      </c>
      <c r="F70829">
        <v>20231001</v>
      </c>
      <c r="G70829">
        <v>39</v>
      </c>
      <c r="H70829" t="s">
        <v>3872</v>
      </c>
      <c r="I70829">
        <v>3904</v>
      </c>
      <c r="J70829" t="s">
        <v>4433</v>
      </c>
      <c r="K70829" t="s">
        <v>4432</v>
      </c>
      <c r="L70829" t="s">
        <v>9923</v>
      </c>
      <c r="M70829" t="s">
        <v>9924</v>
      </c>
      <c r="N70829" t="s">
        <v>3835</v>
      </c>
      <c r="O70829">
        <v>0</v>
      </c>
    </row>
    <row r="70830" spans="1:15" x14ac:dyDescent="0.45">
      <c r="A70830">
        <v>2023</v>
      </c>
      <c r="B70830" t="s">
        <v>5</v>
      </c>
      <c r="C70830" t="s">
        <v>3542</v>
      </c>
      <c r="D70830" t="s">
        <v>58</v>
      </c>
      <c r="E70830">
        <v>20231001</v>
      </c>
      <c r="F70830">
        <v>20231001</v>
      </c>
      <c r="G70830">
        <v>39</v>
      </c>
      <c r="H70830" t="s">
        <v>3872</v>
      </c>
      <c r="I70830">
        <v>3904</v>
      </c>
      <c r="J70830" t="s">
        <v>4433</v>
      </c>
      <c r="K70830" t="s">
        <v>4432</v>
      </c>
      <c r="L70830" t="s">
        <v>11784</v>
      </c>
      <c r="M70830" t="s">
        <v>11785</v>
      </c>
      <c r="N70830" t="s">
        <v>3833</v>
      </c>
      <c r="O70830">
        <v>6</v>
      </c>
    </row>
    <row r="70831" spans="1:15" x14ac:dyDescent="0.45">
      <c r="A70831">
        <v>2023</v>
      </c>
      <c r="B70831" t="s">
        <v>5</v>
      </c>
      <c r="C70831" t="s">
        <v>3542</v>
      </c>
      <c r="D70831" t="s">
        <v>58</v>
      </c>
      <c r="E70831">
        <v>20231001</v>
      </c>
      <c r="F70831">
        <v>20231001</v>
      </c>
      <c r="G70831">
        <v>39</v>
      </c>
      <c r="H70831" t="s">
        <v>3872</v>
      </c>
      <c r="I70831">
        <v>3904</v>
      </c>
      <c r="J70831" t="s">
        <v>4433</v>
      </c>
      <c r="K70831" t="s">
        <v>4432</v>
      </c>
      <c r="L70831" t="s">
        <v>11784</v>
      </c>
      <c r="M70831" t="s">
        <v>11785</v>
      </c>
      <c r="N70831" t="s">
        <v>3834</v>
      </c>
      <c r="O70831">
        <v>10109</v>
      </c>
    </row>
    <row r="70832" spans="1:15" x14ac:dyDescent="0.45">
      <c r="A70832">
        <v>2023</v>
      </c>
      <c r="B70832" t="s">
        <v>5</v>
      </c>
      <c r="C70832" t="s">
        <v>3542</v>
      </c>
      <c r="D70832" t="s">
        <v>58</v>
      </c>
      <c r="E70832">
        <v>20231001</v>
      </c>
      <c r="F70832">
        <v>20231001</v>
      </c>
      <c r="G70832">
        <v>39</v>
      </c>
      <c r="H70832" t="s">
        <v>3872</v>
      </c>
      <c r="I70832">
        <v>3904</v>
      </c>
      <c r="J70832" t="s">
        <v>4433</v>
      </c>
      <c r="K70832" t="s">
        <v>4432</v>
      </c>
      <c r="L70832" t="s">
        <v>11784</v>
      </c>
      <c r="M70832" t="s">
        <v>11785</v>
      </c>
      <c r="N70832" t="s">
        <v>3835</v>
      </c>
      <c r="O70832">
        <v>59.353051736076758</v>
      </c>
    </row>
    <row r="70833" spans="1:15" x14ac:dyDescent="0.45">
      <c r="A70833">
        <v>2023</v>
      </c>
      <c r="B70833" t="s">
        <v>5</v>
      </c>
      <c r="C70833" t="s">
        <v>433</v>
      </c>
      <c r="D70833" t="s">
        <v>59</v>
      </c>
      <c r="E70833">
        <v>20231001</v>
      </c>
      <c r="F70833">
        <v>20231001</v>
      </c>
      <c r="G70833">
        <v>40</v>
      </c>
      <c r="H70833" t="s">
        <v>3873</v>
      </c>
      <c r="I70833">
        <v>4012</v>
      </c>
      <c r="J70833" t="s">
        <v>4457</v>
      </c>
      <c r="K70833" t="s">
        <v>4456</v>
      </c>
      <c r="L70833" t="s">
        <v>10084</v>
      </c>
      <c r="M70833" t="s">
        <v>10085</v>
      </c>
      <c r="N70833" t="s">
        <v>3833</v>
      </c>
      <c r="O70833">
        <v>50</v>
      </c>
    </row>
    <row r="70834" spans="1:15" x14ac:dyDescent="0.45">
      <c r="A70834">
        <v>2023</v>
      </c>
      <c r="B70834" t="s">
        <v>5</v>
      </c>
      <c r="C70834" t="s">
        <v>433</v>
      </c>
      <c r="D70834" t="s">
        <v>59</v>
      </c>
      <c r="E70834">
        <v>20231001</v>
      </c>
      <c r="F70834">
        <v>20231001</v>
      </c>
      <c r="G70834">
        <v>40</v>
      </c>
      <c r="H70834" t="s">
        <v>3873</v>
      </c>
      <c r="I70834">
        <v>4012</v>
      </c>
      <c r="J70834" t="s">
        <v>4457</v>
      </c>
      <c r="K70834" t="s">
        <v>4456</v>
      </c>
      <c r="L70834" t="s">
        <v>10084</v>
      </c>
      <c r="M70834" t="s">
        <v>10085</v>
      </c>
      <c r="N70834" t="s">
        <v>3834</v>
      </c>
      <c r="O70834">
        <v>92333</v>
      </c>
    </row>
    <row r="70835" spans="1:15" x14ac:dyDescent="0.45">
      <c r="A70835">
        <v>2023</v>
      </c>
      <c r="B70835" t="s">
        <v>5</v>
      </c>
      <c r="C70835" t="s">
        <v>433</v>
      </c>
      <c r="D70835" t="s">
        <v>59</v>
      </c>
      <c r="E70835">
        <v>20231001</v>
      </c>
      <c r="F70835">
        <v>20231001</v>
      </c>
      <c r="G70835">
        <v>40</v>
      </c>
      <c r="H70835" t="s">
        <v>3873</v>
      </c>
      <c r="I70835">
        <v>4012</v>
      </c>
      <c r="J70835" t="s">
        <v>4457</v>
      </c>
      <c r="K70835" t="s">
        <v>4456</v>
      </c>
      <c r="L70835" t="s">
        <v>10084</v>
      </c>
      <c r="M70835" t="s">
        <v>10085</v>
      </c>
      <c r="N70835" t="s">
        <v>3835</v>
      </c>
      <c r="O70835">
        <v>54.151820042671631</v>
      </c>
    </row>
    <row r="70836" spans="1:15" x14ac:dyDescent="0.45">
      <c r="A70836">
        <v>2023</v>
      </c>
      <c r="B70836" t="s">
        <v>5</v>
      </c>
      <c r="C70836" t="s">
        <v>591</v>
      </c>
      <c r="D70836" t="s">
        <v>59</v>
      </c>
      <c r="E70836">
        <v>20231001</v>
      </c>
      <c r="F70836">
        <v>20231001</v>
      </c>
      <c r="G70836">
        <v>40</v>
      </c>
      <c r="H70836" t="s">
        <v>3873</v>
      </c>
      <c r="I70836">
        <v>4001</v>
      </c>
      <c r="J70836" t="s">
        <v>4435</v>
      </c>
      <c r="K70836" t="s">
        <v>4434</v>
      </c>
      <c r="L70836" t="s">
        <v>9925</v>
      </c>
      <c r="M70836" t="s">
        <v>4591</v>
      </c>
      <c r="N70836" t="s">
        <v>3833</v>
      </c>
      <c r="O70836">
        <v>152</v>
      </c>
    </row>
    <row r="70837" spans="1:15" x14ac:dyDescent="0.45">
      <c r="A70837">
        <v>2023</v>
      </c>
      <c r="B70837" t="s">
        <v>5</v>
      </c>
      <c r="C70837" t="s">
        <v>591</v>
      </c>
      <c r="D70837" t="s">
        <v>59</v>
      </c>
      <c r="E70837">
        <v>20231001</v>
      </c>
      <c r="F70837">
        <v>20231001</v>
      </c>
      <c r="G70837">
        <v>40</v>
      </c>
      <c r="H70837" t="s">
        <v>3873</v>
      </c>
      <c r="I70837">
        <v>4001</v>
      </c>
      <c r="J70837" t="s">
        <v>4435</v>
      </c>
      <c r="K70837" t="s">
        <v>4434</v>
      </c>
      <c r="L70837" t="s">
        <v>9925</v>
      </c>
      <c r="M70837" t="s">
        <v>4591</v>
      </c>
      <c r="N70837" t="s">
        <v>3834</v>
      </c>
      <c r="O70837">
        <v>325690</v>
      </c>
    </row>
    <row r="70838" spans="1:15" x14ac:dyDescent="0.45">
      <c r="A70838">
        <v>2023</v>
      </c>
      <c r="B70838" t="s">
        <v>5</v>
      </c>
      <c r="C70838" t="s">
        <v>591</v>
      </c>
      <c r="D70838" t="s">
        <v>59</v>
      </c>
      <c r="E70838">
        <v>20231001</v>
      </c>
      <c r="F70838">
        <v>20231001</v>
      </c>
      <c r="G70838">
        <v>40</v>
      </c>
      <c r="H70838" t="s">
        <v>3873</v>
      </c>
      <c r="I70838">
        <v>4001</v>
      </c>
      <c r="J70838" t="s">
        <v>4435</v>
      </c>
      <c r="K70838" t="s">
        <v>4434</v>
      </c>
      <c r="L70838" t="s">
        <v>9925</v>
      </c>
      <c r="M70838" t="s">
        <v>4591</v>
      </c>
      <c r="N70838" t="s">
        <v>3835</v>
      </c>
      <c r="O70838">
        <v>46.670146458288556</v>
      </c>
    </row>
    <row r="70839" spans="1:15" x14ac:dyDescent="0.45">
      <c r="A70839">
        <v>2023</v>
      </c>
      <c r="B70839" t="s">
        <v>5</v>
      </c>
      <c r="C70839" t="s">
        <v>316</v>
      </c>
      <c r="D70839" t="s">
        <v>59</v>
      </c>
      <c r="E70839">
        <v>20231001</v>
      </c>
      <c r="F70839">
        <v>20231001</v>
      </c>
      <c r="G70839">
        <v>40</v>
      </c>
      <c r="H70839" t="s">
        <v>3873</v>
      </c>
      <c r="I70839">
        <v>4012</v>
      </c>
      <c r="J70839" t="s">
        <v>4457</v>
      </c>
      <c r="K70839" t="s">
        <v>4456</v>
      </c>
      <c r="L70839" t="s">
        <v>10086</v>
      </c>
      <c r="M70839" t="s">
        <v>10087</v>
      </c>
      <c r="N70839" t="s">
        <v>3833</v>
      </c>
      <c r="O70839">
        <v>50</v>
      </c>
    </row>
    <row r="70840" spans="1:15" x14ac:dyDescent="0.45">
      <c r="A70840">
        <v>2023</v>
      </c>
      <c r="B70840" t="s">
        <v>5</v>
      </c>
      <c r="C70840" t="s">
        <v>316</v>
      </c>
      <c r="D70840" t="s">
        <v>59</v>
      </c>
      <c r="E70840">
        <v>20231001</v>
      </c>
      <c r="F70840">
        <v>20231001</v>
      </c>
      <c r="G70840">
        <v>40</v>
      </c>
      <c r="H70840" t="s">
        <v>3873</v>
      </c>
      <c r="I70840">
        <v>4012</v>
      </c>
      <c r="J70840" t="s">
        <v>4457</v>
      </c>
      <c r="K70840" t="s">
        <v>4456</v>
      </c>
      <c r="L70840" t="s">
        <v>10086</v>
      </c>
      <c r="M70840" t="s">
        <v>10087</v>
      </c>
      <c r="N70840" t="s">
        <v>3834</v>
      </c>
      <c r="O70840">
        <v>79926</v>
      </c>
    </row>
    <row r="70841" spans="1:15" x14ac:dyDescent="0.45">
      <c r="A70841">
        <v>2023</v>
      </c>
      <c r="B70841" t="s">
        <v>5</v>
      </c>
      <c r="C70841" t="s">
        <v>316</v>
      </c>
      <c r="D70841" t="s">
        <v>59</v>
      </c>
      <c r="E70841">
        <v>20231001</v>
      </c>
      <c r="F70841">
        <v>20231001</v>
      </c>
      <c r="G70841">
        <v>40</v>
      </c>
      <c r="H70841" t="s">
        <v>3873</v>
      </c>
      <c r="I70841">
        <v>4012</v>
      </c>
      <c r="J70841" t="s">
        <v>4457</v>
      </c>
      <c r="K70841" t="s">
        <v>4456</v>
      </c>
      <c r="L70841" t="s">
        <v>10086</v>
      </c>
      <c r="M70841" t="s">
        <v>10087</v>
      </c>
      <c r="N70841" t="s">
        <v>3835</v>
      </c>
      <c r="O70841">
        <v>62.557866026074116</v>
      </c>
    </row>
    <row r="70842" spans="1:15" x14ac:dyDescent="0.45">
      <c r="A70842">
        <v>2023</v>
      </c>
      <c r="B70842" t="s">
        <v>5</v>
      </c>
      <c r="C70842" t="s">
        <v>110</v>
      </c>
      <c r="D70842" t="s">
        <v>59</v>
      </c>
      <c r="E70842">
        <v>20231001</v>
      </c>
      <c r="F70842">
        <v>20231001</v>
      </c>
      <c r="G70842">
        <v>40</v>
      </c>
      <c r="H70842" t="s">
        <v>3873</v>
      </c>
      <c r="I70842">
        <v>4001</v>
      </c>
      <c r="J70842" t="s">
        <v>4435</v>
      </c>
      <c r="K70842" t="s">
        <v>4434</v>
      </c>
      <c r="L70842" t="s">
        <v>9926</v>
      </c>
      <c r="M70842" t="s">
        <v>9927</v>
      </c>
      <c r="N70842" t="s">
        <v>3833</v>
      </c>
      <c r="O70842">
        <v>168</v>
      </c>
    </row>
    <row r="70843" spans="1:15" x14ac:dyDescent="0.45">
      <c r="A70843">
        <v>2023</v>
      </c>
      <c r="B70843" t="s">
        <v>5</v>
      </c>
      <c r="C70843" t="s">
        <v>110</v>
      </c>
      <c r="D70843" t="s">
        <v>59</v>
      </c>
      <c r="E70843">
        <v>20231001</v>
      </c>
      <c r="F70843">
        <v>20231001</v>
      </c>
      <c r="G70843">
        <v>40</v>
      </c>
      <c r="H70843" t="s">
        <v>3873</v>
      </c>
      <c r="I70843">
        <v>4001</v>
      </c>
      <c r="J70843" t="s">
        <v>4435</v>
      </c>
      <c r="K70843" t="s">
        <v>4434</v>
      </c>
      <c r="L70843" t="s">
        <v>9926</v>
      </c>
      <c r="M70843" t="s">
        <v>9927</v>
      </c>
      <c r="N70843" t="s">
        <v>3834</v>
      </c>
      <c r="O70843">
        <v>242252</v>
      </c>
    </row>
    <row r="70844" spans="1:15" x14ac:dyDescent="0.45">
      <c r="A70844">
        <v>2023</v>
      </c>
      <c r="B70844" t="s">
        <v>5</v>
      </c>
      <c r="C70844" t="s">
        <v>110</v>
      </c>
      <c r="D70844" t="s">
        <v>59</v>
      </c>
      <c r="E70844">
        <v>20231001</v>
      </c>
      <c r="F70844">
        <v>20231001</v>
      </c>
      <c r="G70844">
        <v>40</v>
      </c>
      <c r="H70844" t="s">
        <v>3873</v>
      </c>
      <c r="I70844">
        <v>4001</v>
      </c>
      <c r="J70844" t="s">
        <v>4435</v>
      </c>
      <c r="K70844" t="s">
        <v>4434</v>
      </c>
      <c r="L70844" t="s">
        <v>9926</v>
      </c>
      <c r="M70844" t="s">
        <v>9927</v>
      </c>
      <c r="N70844" t="s">
        <v>3835</v>
      </c>
      <c r="O70844">
        <v>69.349272658223668</v>
      </c>
    </row>
    <row r="70845" spans="1:15" x14ac:dyDescent="0.45">
      <c r="A70845">
        <v>2023</v>
      </c>
      <c r="B70845" t="s">
        <v>5</v>
      </c>
      <c r="C70845" t="s">
        <v>174</v>
      </c>
      <c r="D70845" t="s">
        <v>59</v>
      </c>
      <c r="E70845">
        <v>20231001</v>
      </c>
      <c r="F70845">
        <v>20231001</v>
      </c>
      <c r="G70845">
        <v>40</v>
      </c>
      <c r="H70845" t="s">
        <v>3873</v>
      </c>
      <c r="I70845">
        <v>4012</v>
      </c>
      <c r="J70845" t="s">
        <v>4457</v>
      </c>
      <c r="K70845" t="s">
        <v>4456</v>
      </c>
      <c r="L70845" t="s">
        <v>10088</v>
      </c>
      <c r="M70845" t="s">
        <v>10089</v>
      </c>
      <c r="N70845" t="s">
        <v>3833</v>
      </c>
      <c r="O70845">
        <v>41</v>
      </c>
    </row>
    <row r="70846" spans="1:15" x14ac:dyDescent="0.45">
      <c r="A70846">
        <v>2023</v>
      </c>
      <c r="B70846" t="s">
        <v>5</v>
      </c>
      <c r="C70846" t="s">
        <v>174</v>
      </c>
      <c r="D70846" t="s">
        <v>59</v>
      </c>
      <c r="E70846">
        <v>20231001</v>
      </c>
      <c r="F70846">
        <v>20231001</v>
      </c>
      <c r="G70846">
        <v>40</v>
      </c>
      <c r="H70846" t="s">
        <v>3873</v>
      </c>
      <c r="I70846">
        <v>4012</v>
      </c>
      <c r="J70846" t="s">
        <v>4457</v>
      </c>
      <c r="K70846" t="s">
        <v>4456</v>
      </c>
      <c r="L70846" t="s">
        <v>10088</v>
      </c>
      <c r="M70846" t="s">
        <v>10089</v>
      </c>
      <c r="N70846" t="s">
        <v>3834</v>
      </c>
      <c r="O70846">
        <v>55233</v>
      </c>
    </row>
    <row r="70847" spans="1:15" x14ac:dyDescent="0.45">
      <c r="A70847">
        <v>2023</v>
      </c>
      <c r="B70847" t="s">
        <v>5</v>
      </c>
      <c r="C70847" t="s">
        <v>174</v>
      </c>
      <c r="D70847" t="s">
        <v>59</v>
      </c>
      <c r="E70847">
        <v>20231001</v>
      </c>
      <c r="F70847">
        <v>20231001</v>
      </c>
      <c r="G70847">
        <v>40</v>
      </c>
      <c r="H70847" t="s">
        <v>3873</v>
      </c>
      <c r="I70847">
        <v>4012</v>
      </c>
      <c r="J70847" t="s">
        <v>4457</v>
      </c>
      <c r="K70847" t="s">
        <v>4456</v>
      </c>
      <c r="L70847" t="s">
        <v>10088</v>
      </c>
      <c r="M70847" t="s">
        <v>10089</v>
      </c>
      <c r="N70847" t="s">
        <v>3835</v>
      </c>
      <c r="O70847">
        <v>74.230985099487626</v>
      </c>
    </row>
    <row r="70848" spans="1:15" x14ac:dyDescent="0.45">
      <c r="A70848">
        <v>2023</v>
      </c>
      <c r="B70848" t="s">
        <v>5</v>
      </c>
      <c r="C70848" t="s">
        <v>84</v>
      </c>
      <c r="D70848" t="s">
        <v>59</v>
      </c>
      <c r="E70848">
        <v>20231001</v>
      </c>
      <c r="F70848">
        <v>20231001</v>
      </c>
      <c r="G70848">
        <v>40</v>
      </c>
      <c r="H70848" t="s">
        <v>3873</v>
      </c>
      <c r="I70848">
        <v>4001</v>
      </c>
      <c r="J70848" t="s">
        <v>4435</v>
      </c>
      <c r="K70848" t="s">
        <v>4434</v>
      </c>
      <c r="L70848" t="s">
        <v>9928</v>
      </c>
      <c r="M70848" t="s">
        <v>4579</v>
      </c>
      <c r="N70848" t="s">
        <v>3833</v>
      </c>
      <c r="O70848">
        <v>242</v>
      </c>
    </row>
    <row r="70849" spans="1:15" x14ac:dyDescent="0.45">
      <c r="A70849">
        <v>2023</v>
      </c>
      <c r="B70849" t="s">
        <v>5</v>
      </c>
      <c r="C70849" t="s">
        <v>84</v>
      </c>
      <c r="D70849" t="s">
        <v>59</v>
      </c>
      <c r="E70849">
        <v>20231001</v>
      </c>
      <c r="F70849">
        <v>20231001</v>
      </c>
      <c r="G70849">
        <v>40</v>
      </c>
      <c r="H70849" t="s">
        <v>3873</v>
      </c>
      <c r="I70849">
        <v>4001</v>
      </c>
      <c r="J70849" t="s">
        <v>4435</v>
      </c>
      <c r="K70849" t="s">
        <v>4434</v>
      </c>
      <c r="L70849" t="s">
        <v>9928</v>
      </c>
      <c r="M70849" t="s">
        <v>4579</v>
      </c>
      <c r="N70849" t="s">
        <v>3834</v>
      </c>
      <c r="O70849">
        <v>199144</v>
      </c>
    </row>
    <row r="70850" spans="1:15" x14ac:dyDescent="0.45">
      <c r="A70850">
        <v>2023</v>
      </c>
      <c r="B70850" t="s">
        <v>5</v>
      </c>
      <c r="C70850" t="s">
        <v>84</v>
      </c>
      <c r="D70850" t="s">
        <v>59</v>
      </c>
      <c r="E70850">
        <v>20231001</v>
      </c>
      <c r="F70850">
        <v>20231001</v>
      </c>
      <c r="G70850">
        <v>40</v>
      </c>
      <c r="H70850" t="s">
        <v>3873</v>
      </c>
      <c r="I70850">
        <v>4001</v>
      </c>
      <c r="J70850" t="s">
        <v>4435</v>
      </c>
      <c r="K70850" t="s">
        <v>4434</v>
      </c>
      <c r="L70850" t="s">
        <v>9928</v>
      </c>
      <c r="M70850" t="s">
        <v>4579</v>
      </c>
      <c r="N70850" t="s">
        <v>3835</v>
      </c>
      <c r="O70850">
        <v>121.52010605391074</v>
      </c>
    </row>
    <row r="70851" spans="1:15" x14ac:dyDescent="0.45">
      <c r="A70851">
        <v>2023</v>
      </c>
      <c r="B70851" t="s">
        <v>5</v>
      </c>
      <c r="C70851" t="s">
        <v>113</v>
      </c>
      <c r="D70851" t="s">
        <v>59</v>
      </c>
      <c r="E70851">
        <v>20231001</v>
      </c>
      <c r="F70851">
        <v>20231001</v>
      </c>
      <c r="G70851">
        <v>40</v>
      </c>
      <c r="H70851" t="s">
        <v>3873</v>
      </c>
      <c r="I70851">
        <v>4012</v>
      </c>
      <c r="J70851" t="s">
        <v>4457</v>
      </c>
      <c r="K70851" t="s">
        <v>4456</v>
      </c>
      <c r="L70851" t="s">
        <v>10090</v>
      </c>
      <c r="M70851" t="s">
        <v>10091</v>
      </c>
      <c r="N70851" t="s">
        <v>3833</v>
      </c>
      <c r="O70851">
        <v>174</v>
      </c>
    </row>
    <row r="70852" spans="1:15" x14ac:dyDescent="0.45">
      <c r="A70852">
        <v>2023</v>
      </c>
      <c r="B70852" t="s">
        <v>5</v>
      </c>
      <c r="C70852" t="s">
        <v>113</v>
      </c>
      <c r="D70852" t="s">
        <v>59</v>
      </c>
      <c r="E70852">
        <v>20231001</v>
      </c>
      <c r="F70852">
        <v>20231001</v>
      </c>
      <c r="G70852">
        <v>40</v>
      </c>
      <c r="H70852" t="s">
        <v>3873</v>
      </c>
      <c r="I70852">
        <v>4012</v>
      </c>
      <c r="J70852" t="s">
        <v>4457</v>
      </c>
      <c r="K70852" t="s">
        <v>4456</v>
      </c>
      <c r="L70852" t="s">
        <v>10090</v>
      </c>
      <c r="M70852" t="s">
        <v>10091</v>
      </c>
      <c r="N70852" t="s">
        <v>3834</v>
      </c>
      <c r="O70852">
        <v>178100</v>
      </c>
    </row>
    <row r="70853" spans="1:15" x14ac:dyDescent="0.45">
      <c r="A70853">
        <v>2023</v>
      </c>
      <c r="B70853" t="s">
        <v>5</v>
      </c>
      <c r="C70853" t="s">
        <v>113</v>
      </c>
      <c r="D70853" t="s">
        <v>59</v>
      </c>
      <c r="E70853">
        <v>20231001</v>
      </c>
      <c r="F70853">
        <v>20231001</v>
      </c>
      <c r="G70853">
        <v>40</v>
      </c>
      <c r="H70853" t="s">
        <v>3873</v>
      </c>
      <c r="I70853">
        <v>4012</v>
      </c>
      <c r="J70853" t="s">
        <v>4457</v>
      </c>
      <c r="K70853" t="s">
        <v>4456</v>
      </c>
      <c r="L70853" t="s">
        <v>10090</v>
      </c>
      <c r="M70853" t="s">
        <v>10091</v>
      </c>
      <c r="N70853" t="s">
        <v>3835</v>
      </c>
      <c r="O70853">
        <v>97.697922515440766</v>
      </c>
    </row>
    <row r="70854" spans="1:15" x14ac:dyDescent="0.45">
      <c r="A70854">
        <v>2023</v>
      </c>
      <c r="B70854" t="s">
        <v>5</v>
      </c>
      <c r="C70854" t="s">
        <v>458</v>
      </c>
      <c r="D70854" t="s">
        <v>59</v>
      </c>
      <c r="E70854">
        <v>20231001</v>
      </c>
      <c r="F70854">
        <v>20231001</v>
      </c>
      <c r="G70854">
        <v>40</v>
      </c>
      <c r="H70854" t="s">
        <v>3873</v>
      </c>
      <c r="I70854">
        <v>4001</v>
      </c>
      <c r="J70854" t="s">
        <v>4435</v>
      </c>
      <c r="K70854" t="s">
        <v>4434</v>
      </c>
      <c r="L70854" t="s">
        <v>9929</v>
      </c>
      <c r="M70854" t="s">
        <v>4609</v>
      </c>
      <c r="N70854" t="s">
        <v>3833</v>
      </c>
      <c r="O70854">
        <v>163</v>
      </c>
    </row>
    <row r="70855" spans="1:15" x14ac:dyDescent="0.45">
      <c r="A70855">
        <v>2023</v>
      </c>
      <c r="B70855" t="s">
        <v>5</v>
      </c>
      <c r="C70855" t="s">
        <v>458</v>
      </c>
      <c r="D70855" t="s">
        <v>59</v>
      </c>
      <c r="E70855">
        <v>20231001</v>
      </c>
      <c r="F70855">
        <v>20231001</v>
      </c>
      <c r="G70855">
        <v>40</v>
      </c>
      <c r="H70855" t="s">
        <v>3873</v>
      </c>
      <c r="I70855">
        <v>4001</v>
      </c>
      <c r="J70855" t="s">
        <v>4435</v>
      </c>
      <c r="K70855" t="s">
        <v>4434</v>
      </c>
      <c r="L70855" t="s">
        <v>9929</v>
      </c>
      <c r="M70855" t="s">
        <v>4609</v>
      </c>
      <c r="N70855" t="s">
        <v>3834</v>
      </c>
      <c r="O70855">
        <v>268201</v>
      </c>
    </row>
    <row r="70856" spans="1:15" x14ac:dyDescent="0.45">
      <c r="A70856">
        <v>2023</v>
      </c>
      <c r="B70856" t="s">
        <v>5</v>
      </c>
      <c r="C70856" t="s">
        <v>458</v>
      </c>
      <c r="D70856" t="s">
        <v>59</v>
      </c>
      <c r="E70856">
        <v>20231001</v>
      </c>
      <c r="F70856">
        <v>20231001</v>
      </c>
      <c r="G70856">
        <v>40</v>
      </c>
      <c r="H70856" t="s">
        <v>3873</v>
      </c>
      <c r="I70856">
        <v>4001</v>
      </c>
      <c r="J70856" t="s">
        <v>4435</v>
      </c>
      <c r="K70856" t="s">
        <v>4434</v>
      </c>
      <c r="L70856" t="s">
        <v>9929</v>
      </c>
      <c r="M70856" t="s">
        <v>4609</v>
      </c>
      <c r="N70856" t="s">
        <v>3835</v>
      </c>
      <c r="O70856">
        <v>60.775314036860415</v>
      </c>
    </row>
    <row r="70857" spans="1:15" x14ac:dyDescent="0.45">
      <c r="A70857">
        <v>2023</v>
      </c>
      <c r="B70857" t="s">
        <v>5</v>
      </c>
      <c r="C70857" t="s">
        <v>716</v>
      </c>
      <c r="D70857" t="s">
        <v>59</v>
      </c>
      <c r="E70857">
        <v>20231001</v>
      </c>
      <c r="F70857">
        <v>20231001</v>
      </c>
      <c r="G70857">
        <v>40</v>
      </c>
      <c r="H70857" t="s">
        <v>3873</v>
      </c>
      <c r="I70857">
        <v>4012</v>
      </c>
      <c r="J70857" t="s">
        <v>4457</v>
      </c>
      <c r="K70857" t="s">
        <v>4456</v>
      </c>
      <c r="L70857" t="s">
        <v>10092</v>
      </c>
      <c r="M70857" t="s">
        <v>10093</v>
      </c>
      <c r="N70857" t="s">
        <v>3833</v>
      </c>
      <c r="O70857">
        <v>101</v>
      </c>
    </row>
    <row r="70858" spans="1:15" x14ac:dyDescent="0.45">
      <c r="A70858">
        <v>2023</v>
      </c>
      <c r="B70858" t="s">
        <v>5</v>
      </c>
      <c r="C70858" t="s">
        <v>716</v>
      </c>
      <c r="D70858" t="s">
        <v>59</v>
      </c>
      <c r="E70858">
        <v>20231001</v>
      </c>
      <c r="F70858">
        <v>20231001</v>
      </c>
      <c r="G70858">
        <v>40</v>
      </c>
      <c r="H70858" t="s">
        <v>3873</v>
      </c>
      <c r="I70858">
        <v>4012</v>
      </c>
      <c r="J70858" t="s">
        <v>4457</v>
      </c>
      <c r="K70858" t="s">
        <v>4456</v>
      </c>
      <c r="L70858" t="s">
        <v>10092</v>
      </c>
      <c r="M70858" t="s">
        <v>10093</v>
      </c>
      <c r="N70858" t="s">
        <v>3834</v>
      </c>
      <c r="O70858">
        <v>205817</v>
      </c>
    </row>
    <row r="70859" spans="1:15" x14ac:dyDescent="0.45">
      <c r="A70859">
        <v>2023</v>
      </c>
      <c r="B70859" t="s">
        <v>5</v>
      </c>
      <c r="C70859" t="s">
        <v>716</v>
      </c>
      <c r="D70859" t="s">
        <v>59</v>
      </c>
      <c r="E70859">
        <v>20231001</v>
      </c>
      <c r="F70859">
        <v>20231001</v>
      </c>
      <c r="G70859">
        <v>40</v>
      </c>
      <c r="H70859" t="s">
        <v>3873</v>
      </c>
      <c r="I70859">
        <v>4012</v>
      </c>
      <c r="J70859" t="s">
        <v>4457</v>
      </c>
      <c r="K70859" t="s">
        <v>4456</v>
      </c>
      <c r="L70859" t="s">
        <v>10092</v>
      </c>
      <c r="M70859" t="s">
        <v>10093</v>
      </c>
      <c r="N70859" t="s">
        <v>3835</v>
      </c>
      <c r="O70859">
        <v>49.072719940529687</v>
      </c>
    </row>
    <row r="70860" spans="1:15" x14ac:dyDescent="0.45">
      <c r="A70860">
        <v>2023</v>
      </c>
      <c r="B70860" t="s">
        <v>5</v>
      </c>
      <c r="C70860" t="s">
        <v>917</v>
      </c>
      <c r="D70860" t="s">
        <v>59</v>
      </c>
      <c r="E70860">
        <v>20231001</v>
      </c>
      <c r="F70860">
        <v>20231001</v>
      </c>
      <c r="G70860">
        <v>40</v>
      </c>
      <c r="H70860" t="s">
        <v>3873</v>
      </c>
      <c r="I70860">
        <v>4001</v>
      </c>
      <c r="J70860" t="s">
        <v>4435</v>
      </c>
      <c r="K70860" t="s">
        <v>4434</v>
      </c>
      <c r="L70860" t="s">
        <v>9930</v>
      </c>
      <c r="M70860" t="s">
        <v>4615</v>
      </c>
      <c r="N70860" t="s">
        <v>3833</v>
      </c>
      <c r="O70860">
        <v>102</v>
      </c>
    </row>
    <row r="70861" spans="1:15" x14ac:dyDescent="0.45">
      <c r="A70861">
        <v>2023</v>
      </c>
      <c r="B70861" t="s">
        <v>5</v>
      </c>
      <c r="C70861" t="s">
        <v>917</v>
      </c>
      <c r="D70861" t="s">
        <v>59</v>
      </c>
      <c r="E70861">
        <v>20231001</v>
      </c>
      <c r="F70861">
        <v>20231001</v>
      </c>
      <c r="G70861">
        <v>40</v>
      </c>
      <c r="H70861" t="s">
        <v>3873</v>
      </c>
      <c r="I70861">
        <v>4001</v>
      </c>
      <c r="J70861" t="s">
        <v>4435</v>
      </c>
      <c r="K70861" t="s">
        <v>4434</v>
      </c>
      <c r="L70861" t="s">
        <v>9930</v>
      </c>
      <c r="M70861" t="s">
        <v>4615</v>
      </c>
      <c r="N70861" t="s">
        <v>3834</v>
      </c>
      <c r="O70861">
        <v>209178</v>
      </c>
    </row>
    <row r="70862" spans="1:15" x14ac:dyDescent="0.45">
      <c r="A70862">
        <v>2023</v>
      </c>
      <c r="B70862" t="s">
        <v>5</v>
      </c>
      <c r="C70862" t="s">
        <v>917</v>
      </c>
      <c r="D70862" t="s">
        <v>59</v>
      </c>
      <c r="E70862">
        <v>20231001</v>
      </c>
      <c r="F70862">
        <v>20231001</v>
      </c>
      <c r="G70862">
        <v>40</v>
      </c>
      <c r="H70862" t="s">
        <v>3873</v>
      </c>
      <c r="I70862">
        <v>4001</v>
      </c>
      <c r="J70862" t="s">
        <v>4435</v>
      </c>
      <c r="K70862" t="s">
        <v>4434</v>
      </c>
      <c r="L70862" t="s">
        <v>9930</v>
      </c>
      <c r="M70862" t="s">
        <v>4615</v>
      </c>
      <c r="N70862" t="s">
        <v>3835</v>
      </c>
      <c r="O70862">
        <v>48.76229813842756</v>
      </c>
    </row>
    <row r="70863" spans="1:15" x14ac:dyDescent="0.45">
      <c r="A70863">
        <v>2023</v>
      </c>
      <c r="B70863" t="s">
        <v>5</v>
      </c>
      <c r="C70863" t="s">
        <v>241</v>
      </c>
      <c r="D70863" t="s">
        <v>59</v>
      </c>
      <c r="E70863">
        <v>20231001</v>
      </c>
      <c r="F70863">
        <v>20231001</v>
      </c>
      <c r="G70863">
        <v>40</v>
      </c>
      <c r="H70863" t="s">
        <v>3873</v>
      </c>
      <c r="I70863">
        <v>4012</v>
      </c>
      <c r="J70863" t="s">
        <v>4457</v>
      </c>
      <c r="K70863" t="s">
        <v>4456</v>
      </c>
      <c r="L70863" t="s">
        <v>10094</v>
      </c>
      <c r="M70863" t="s">
        <v>10095</v>
      </c>
      <c r="N70863" t="s">
        <v>3833</v>
      </c>
      <c r="O70863">
        <v>47</v>
      </c>
    </row>
    <row r="70864" spans="1:15" x14ac:dyDescent="0.45">
      <c r="A70864">
        <v>2023</v>
      </c>
      <c r="B70864" t="s">
        <v>5</v>
      </c>
      <c r="C70864" t="s">
        <v>241</v>
      </c>
      <c r="D70864" t="s">
        <v>59</v>
      </c>
      <c r="E70864">
        <v>20231001</v>
      </c>
      <c r="F70864">
        <v>20231001</v>
      </c>
      <c r="G70864">
        <v>40</v>
      </c>
      <c r="H70864" t="s">
        <v>3873</v>
      </c>
      <c r="I70864">
        <v>4012</v>
      </c>
      <c r="J70864" t="s">
        <v>4457</v>
      </c>
      <c r="K70864" t="s">
        <v>4456</v>
      </c>
      <c r="L70864" t="s">
        <v>10094</v>
      </c>
      <c r="M70864" t="s">
        <v>10095</v>
      </c>
      <c r="N70864" t="s">
        <v>3834</v>
      </c>
      <c r="O70864">
        <v>63247</v>
      </c>
    </row>
    <row r="70865" spans="1:15" x14ac:dyDescent="0.45">
      <c r="A70865">
        <v>2023</v>
      </c>
      <c r="B70865" t="s">
        <v>5</v>
      </c>
      <c r="C70865" t="s">
        <v>241</v>
      </c>
      <c r="D70865" t="s">
        <v>59</v>
      </c>
      <c r="E70865">
        <v>20231001</v>
      </c>
      <c r="F70865">
        <v>20231001</v>
      </c>
      <c r="G70865">
        <v>40</v>
      </c>
      <c r="H70865" t="s">
        <v>3873</v>
      </c>
      <c r="I70865">
        <v>4012</v>
      </c>
      <c r="J70865" t="s">
        <v>4457</v>
      </c>
      <c r="K70865" t="s">
        <v>4456</v>
      </c>
      <c r="L70865" t="s">
        <v>10094</v>
      </c>
      <c r="M70865" t="s">
        <v>10095</v>
      </c>
      <c r="N70865" t="s">
        <v>3835</v>
      </c>
      <c r="O70865">
        <v>74.311825066801589</v>
      </c>
    </row>
    <row r="70866" spans="1:15" x14ac:dyDescent="0.45">
      <c r="A70866">
        <v>2023</v>
      </c>
      <c r="B70866" t="s">
        <v>5</v>
      </c>
      <c r="C70866" t="s">
        <v>447</v>
      </c>
      <c r="D70866" t="s">
        <v>59</v>
      </c>
      <c r="E70866">
        <v>20231001</v>
      </c>
      <c r="F70866">
        <v>20231001</v>
      </c>
      <c r="G70866">
        <v>40</v>
      </c>
      <c r="H70866" t="s">
        <v>3873</v>
      </c>
      <c r="I70866">
        <v>4001</v>
      </c>
      <c r="J70866" t="s">
        <v>4435</v>
      </c>
      <c r="K70866" t="s">
        <v>4434</v>
      </c>
      <c r="L70866" t="s">
        <v>9931</v>
      </c>
      <c r="M70866" t="s">
        <v>9932</v>
      </c>
      <c r="N70866" t="s">
        <v>3833</v>
      </c>
      <c r="O70866">
        <v>69</v>
      </c>
    </row>
    <row r="70867" spans="1:15" x14ac:dyDescent="0.45">
      <c r="A70867">
        <v>2023</v>
      </c>
      <c r="B70867" t="s">
        <v>5</v>
      </c>
      <c r="C70867" t="s">
        <v>447</v>
      </c>
      <c r="D70867" t="s">
        <v>59</v>
      </c>
      <c r="E70867">
        <v>20231001</v>
      </c>
      <c r="F70867">
        <v>20231001</v>
      </c>
      <c r="G70867">
        <v>40</v>
      </c>
      <c r="H70867" t="s">
        <v>3873</v>
      </c>
      <c r="I70867">
        <v>4001</v>
      </c>
      <c r="J70867" t="s">
        <v>4435</v>
      </c>
      <c r="K70867" t="s">
        <v>4434</v>
      </c>
      <c r="L70867" t="s">
        <v>9931</v>
      </c>
      <c r="M70867" t="s">
        <v>9932</v>
      </c>
      <c r="N70867" t="s">
        <v>3834</v>
      </c>
      <c r="O70867">
        <v>126638</v>
      </c>
    </row>
    <row r="70868" spans="1:15" x14ac:dyDescent="0.45">
      <c r="A70868">
        <v>2023</v>
      </c>
      <c r="B70868" t="s">
        <v>5</v>
      </c>
      <c r="C70868" t="s">
        <v>447</v>
      </c>
      <c r="D70868" t="s">
        <v>59</v>
      </c>
      <c r="E70868">
        <v>20231001</v>
      </c>
      <c r="F70868">
        <v>20231001</v>
      </c>
      <c r="G70868">
        <v>40</v>
      </c>
      <c r="H70868" t="s">
        <v>3873</v>
      </c>
      <c r="I70868">
        <v>4001</v>
      </c>
      <c r="J70868" t="s">
        <v>4435</v>
      </c>
      <c r="K70868" t="s">
        <v>4434</v>
      </c>
      <c r="L70868" t="s">
        <v>9931</v>
      </c>
      <c r="M70868" t="s">
        <v>9932</v>
      </c>
      <c r="N70868" t="s">
        <v>3835</v>
      </c>
      <c r="O70868">
        <v>54.486015256084272</v>
      </c>
    </row>
    <row r="70869" spans="1:15" x14ac:dyDescent="0.45">
      <c r="A70869">
        <v>2023</v>
      </c>
      <c r="B70869" t="s">
        <v>5</v>
      </c>
      <c r="C70869" t="s">
        <v>256</v>
      </c>
      <c r="D70869" t="s">
        <v>59</v>
      </c>
      <c r="E70869">
        <v>20231001</v>
      </c>
      <c r="F70869">
        <v>20231001</v>
      </c>
      <c r="G70869">
        <v>40</v>
      </c>
      <c r="H70869" t="s">
        <v>3873</v>
      </c>
      <c r="I70869">
        <v>4012</v>
      </c>
      <c r="J70869" t="s">
        <v>4457</v>
      </c>
      <c r="K70869" t="s">
        <v>4456</v>
      </c>
      <c r="L70869" t="s">
        <v>10096</v>
      </c>
      <c r="M70869" t="s">
        <v>10097</v>
      </c>
      <c r="N70869" t="s">
        <v>3833</v>
      </c>
      <c r="O70869">
        <v>162</v>
      </c>
    </row>
    <row r="70870" spans="1:15" x14ac:dyDescent="0.45">
      <c r="A70870">
        <v>2023</v>
      </c>
      <c r="B70870" t="s">
        <v>5</v>
      </c>
      <c r="C70870" t="s">
        <v>256</v>
      </c>
      <c r="D70870" t="s">
        <v>59</v>
      </c>
      <c r="E70870">
        <v>20231001</v>
      </c>
      <c r="F70870">
        <v>20231001</v>
      </c>
      <c r="G70870">
        <v>40</v>
      </c>
      <c r="H70870" t="s">
        <v>3873</v>
      </c>
      <c r="I70870">
        <v>4012</v>
      </c>
      <c r="J70870" t="s">
        <v>4457</v>
      </c>
      <c r="K70870" t="s">
        <v>4456</v>
      </c>
      <c r="L70870" t="s">
        <v>10096</v>
      </c>
      <c r="M70870" t="s">
        <v>10097</v>
      </c>
      <c r="N70870" t="s">
        <v>3834</v>
      </c>
      <c r="O70870">
        <v>246585</v>
      </c>
    </row>
    <row r="70871" spans="1:15" x14ac:dyDescent="0.45">
      <c r="A70871">
        <v>2023</v>
      </c>
      <c r="B70871" t="s">
        <v>5</v>
      </c>
      <c r="C70871" t="s">
        <v>256</v>
      </c>
      <c r="D70871" t="s">
        <v>59</v>
      </c>
      <c r="E70871">
        <v>20231001</v>
      </c>
      <c r="F70871">
        <v>20231001</v>
      </c>
      <c r="G70871">
        <v>40</v>
      </c>
      <c r="H70871" t="s">
        <v>3873</v>
      </c>
      <c r="I70871">
        <v>4012</v>
      </c>
      <c r="J70871" t="s">
        <v>4457</v>
      </c>
      <c r="K70871" t="s">
        <v>4456</v>
      </c>
      <c r="L70871" t="s">
        <v>10096</v>
      </c>
      <c r="M70871" t="s">
        <v>10097</v>
      </c>
      <c r="N70871" t="s">
        <v>3835</v>
      </c>
      <c r="O70871">
        <v>65.697426850781667</v>
      </c>
    </row>
    <row r="70872" spans="1:15" x14ac:dyDescent="0.45">
      <c r="A70872">
        <v>2023</v>
      </c>
      <c r="B70872" t="s">
        <v>5</v>
      </c>
      <c r="C70872" t="s">
        <v>253</v>
      </c>
      <c r="D70872" t="s">
        <v>59</v>
      </c>
      <c r="E70872">
        <v>20231001</v>
      </c>
      <c r="F70872">
        <v>20231001</v>
      </c>
      <c r="G70872">
        <v>40</v>
      </c>
      <c r="H70872" t="s">
        <v>3873</v>
      </c>
      <c r="I70872">
        <v>4001</v>
      </c>
      <c r="J70872" t="s">
        <v>4435</v>
      </c>
      <c r="K70872" t="s">
        <v>4434</v>
      </c>
      <c r="L70872" t="s">
        <v>9933</v>
      </c>
      <c r="M70872" t="s">
        <v>9934</v>
      </c>
      <c r="N70872" t="s">
        <v>3833</v>
      </c>
      <c r="O70872">
        <v>148</v>
      </c>
    </row>
    <row r="70873" spans="1:15" x14ac:dyDescent="0.45">
      <c r="A70873">
        <v>2023</v>
      </c>
      <c r="B70873" t="s">
        <v>5</v>
      </c>
      <c r="C70873" t="s">
        <v>253</v>
      </c>
      <c r="D70873" t="s">
        <v>59</v>
      </c>
      <c r="E70873">
        <v>20231001</v>
      </c>
      <c r="F70873">
        <v>20231001</v>
      </c>
      <c r="G70873">
        <v>40</v>
      </c>
      <c r="H70873" t="s">
        <v>3873</v>
      </c>
      <c r="I70873">
        <v>4001</v>
      </c>
      <c r="J70873" t="s">
        <v>4435</v>
      </c>
      <c r="K70873" t="s">
        <v>4434</v>
      </c>
      <c r="L70873" t="s">
        <v>9933</v>
      </c>
      <c r="M70873" t="s">
        <v>9934</v>
      </c>
      <c r="N70873" t="s">
        <v>3834</v>
      </c>
      <c r="O70873">
        <v>222816</v>
      </c>
    </row>
    <row r="70874" spans="1:15" x14ac:dyDescent="0.45">
      <c r="A70874">
        <v>2023</v>
      </c>
      <c r="B70874" t="s">
        <v>5</v>
      </c>
      <c r="C70874" t="s">
        <v>253</v>
      </c>
      <c r="D70874" t="s">
        <v>59</v>
      </c>
      <c r="E70874">
        <v>20231001</v>
      </c>
      <c r="F70874">
        <v>20231001</v>
      </c>
      <c r="G70874">
        <v>40</v>
      </c>
      <c r="H70874" t="s">
        <v>3873</v>
      </c>
      <c r="I70874">
        <v>4001</v>
      </c>
      <c r="J70874" t="s">
        <v>4435</v>
      </c>
      <c r="K70874" t="s">
        <v>4434</v>
      </c>
      <c r="L70874" t="s">
        <v>9933</v>
      </c>
      <c r="M70874" t="s">
        <v>9934</v>
      </c>
      <c r="N70874" t="s">
        <v>3835</v>
      </c>
      <c r="O70874">
        <v>66.422519029154103</v>
      </c>
    </row>
    <row r="70875" spans="1:15" x14ac:dyDescent="0.45">
      <c r="A70875">
        <v>2023</v>
      </c>
      <c r="B70875" t="s">
        <v>5</v>
      </c>
      <c r="C70875" t="s">
        <v>3514</v>
      </c>
      <c r="D70875" t="s">
        <v>59</v>
      </c>
      <c r="E70875">
        <v>20231001</v>
      </c>
      <c r="F70875">
        <v>20231001</v>
      </c>
      <c r="G70875">
        <v>40</v>
      </c>
      <c r="H70875" t="s">
        <v>3873</v>
      </c>
      <c r="I70875">
        <v>4001</v>
      </c>
      <c r="J70875" t="s">
        <v>4435</v>
      </c>
      <c r="K70875" t="s">
        <v>4434</v>
      </c>
      <c r="L70875" t="s">
        <v>11880</v>
      </c>
      <c r="M70875" t="s">
        <v>11881</v>
      </c>
      <c r="N70875" t="s">
        <v>3833</v>
      </c>
      <c r="O70875">
        <v>46</v>
      </c>
    </row>
    <row r="70876" spans="1:15" x14ac:dyDescent="0.45">
      <c r="A70876">
        <v>2023</v>
      </c>
      <c r="B70876" t="s">
        <v>5</v>
      </c>
      <c r="C70876" t="s">
        <v>3514</v>
      </c>
      <c r="D70876" t="s">
        <v>59</v>
      </c>
      <c r="E70876">
        <v>20231001</v>
      </c>
      <c r="F70876">
        <v>20231001</v>
      </c>
      <c r="G70876">
        <v>40</v>
      </c>
      <c r="H70876" t="s">
        <v>3873</v>
      </c>
      <c r="I70876">
        <v>4001</v>
      </c>
      <c r="J70876" t="s">
        <v>4435</v>
      </c>
      <c r="K70876" t="s">
        <v>4434</v>
      </c>
      <c r="L70876" t="s">
        <v>11880</v>
      </c>
      <c r="M70876" t="s">
        <v>11881</v>
      </c>
      <c r="N70876" t="s">
        <v>3834</v>
      </c>
      <c r="O70876">
        <v>103833</v>
      </c>
    </row>
    <row r="70877" spans="1:15" x14ac:dyDescent="0.45">
      <c r="A70877">
        <v>2023</v>
      </c>
      <c r="B70877" t="s">
        <v>5</v>
      </c>
      <c r="C70877" t="s">
        <v>3514</v>
      </c>
      <c r="D70877" t="s">
        <v>59</v>
      </c>
      <c r="E70877">
        <v>20231001</v>
      </c>
      <c r="F70877">
        <v>20231001</v>
      </c>
      <c r="G70877">
        <v>40</v>
      </c>
      <c r="H70877" t="s">
        <v>3873</v>
      </c>
      <c r="I70877">
        <v>4001</v>
      </c>
      <c r="J70877" t="s">
        <v>4435</v>
      </c>
      <c r="K70877" t="s">
        <v>4434</v>
      </c>
      <c r="L70877" t="s">
        <v>11880</v>
      </c>
      <c r="M70877" t="s">
        <v>11881</v>
      </c>
      <c r="N70877" t="s">
        <v>3835</v>
      </c>
      <c r="O70877">
        <v>44.301907871293324</v>
      </c>
    </row>
    <row r="70878" spans="1:15" x14ac:dyDescent="0.45">
      <c r="A70878">
        <v>2023</v>
      </c>
      <c r="B70878" t="s">
        <v>5</v>
      </c>
      <c r="C70878" t="s">
        <v>940</v>
      </c>
      <c r="D70878" t="s">
        <v>59</v>
      </c>
      <c r="E70878">
        <v>20231001</v>
      </c>
      <c r="F70878">
        <v>20231001</v>
      </c>
      <c r="G70878">
        <v>40</v>
      </c>
      <c r="H70878" t="s">
        <v>3873</v>
      </c>
      <c r="I70878">
        <v>4002</v>
      </c>
      <c r="J70878" t="s">
        <v>4437</v>
      </c>
      <c r="K70878" t="s">
        <v>4436</v>
      </c>
      <c r="L70878" t="s">
        <v>9940</v>
      </c>
      <c r="M70878" t="s">
        <v>9941</v>
      </c>
      <c r="N70878" t="s">
        <v>3833</v>
      </c>
      <c r="O70878">
        <v>37</v>
      </c>
    </row>
    <row r="70879" spans="1:15" x14ac:dyDescent="0.45">
      <c r="A70879">
        <v>2023</v>
      </c>
      <c r="B70879" t="s">
        <v>5</v>
      </c>
      <c r="C70879" t="s">
        <v>940</v>
      </c>
      <c r="D70879" t="s">
        <v>59</v>
      </c>
      <c r="E70879">
        <v>20231001</v>
      </c>
      <c r="F70879">
        <v>20231001</v>
      </c>
      <c r="G70879">
        <v>40</v>
      </c>
      <c r="H70879" t="s">
        <v>3873</v>
      </c>
      <c r="I70879">
        <v>4002</v>
      </c>
      <c r="J70879" t="s">
        <v>4437</v>
      </c>
      <c r="K70879" t="s">
        <v>4436</v>
      </c>
      <c r="L70879" t="s">
        <v>9940</v>
      </c>
      <c r="M70879" t="s">
        <v>9941</v>
      </c>
      <c r="N70879" t="s">
        <v>3834</v>
      </c>
      <c r="O70879">
        <v>59225</v>
      </c>
    </row>
    <row r="70880" spans="1:15" x14ac:dyDescent="0.45">
      <c r="A70880">
        <v>2023</v>
      </c>
      <c r="B70880" t="s">
        <v>5</v>
      </c>
      <c r="C70880" t="s">
        <v>940</v>
      </c>
      <c r="D70880" t="s">
        <v>59</v>
      </c>
      <c r="E70880">
        <v>20231001</v>
      </c>
      <c r="F70880">
        <v>20231001</v>
      </c>
      <c r="G70880">
        <v>40</v>
      </c>
      <c r="H70880" t="s">
        <v>3873</v>
      </c>
      <c r="I70880">
        <v>4002</v>
      </c>
      <c r="J70880" t="s">
        <v>4437</v>
      </c>
      <c r="K70880" t="s">
        <v>4436</v>
      </c>
      <c r="L70880" t="s">
        <v>9940</v>
      </c>
      <c r="M70880" t="s">
        <v>9941</v>
      </c>
      <c r="N70880" t="s">
        <v>3835</v>
      </c>
      <c r="O70880">
        <v>62.473617560151965</v>
      </c>
    </row>
    <row r="70881" spans="1:15" x14ac:dyDescent="0.45">
      <c r="A70881">
        <v>2023</v>
      </c>
      <c r="B70881" t="s">
        <v>5</v>
      </c>
      <c r="C70881" t="s">
        <v>2131</v>
      </c>
      <c r="D70881" t="s">
        <v>59</v>
      </c>
      <c r="E70881">
        <v>20231001</v>
      </c>
      <c r="F70881">
        <v>20231001</v>
      </c>
      <c r="G70881">
        <v>40</v>
      </c>
      <c r="H70881" t="s">
        <v>3873</v>
      </c>
      <c r="I70881">
        <v>4002</v>
      </c>
      <c r="J70881" t="s">
        <v>4437</v>
      </c>
      <c r="K70881" t="s">
        <v>4436</v>
      </c>
      <c r="L70881" t="s">
        <v>9942</v>
      </c>
      <c r="M70881" t="s">
        <v>9943</v>
      </c>
      <c r="N70881" t="s">
        <v>3833</v>
      </c>
      <c r="O70881">
        <v>16</v>
      </c>
    </row>
    <row r="70882" spans="1:15" x14ac:dyDescent="0.45">
      <c r="A70882">
        <v>2023</v>
      </c>
      <c r="B70882" t="s">
        <v>5</v>
      </c>
      <c r="C70882" t="s">
        <v>2131</v>
      </c>
      <c r="D70882" t="s">
        <v>59</v>
      </c>
      <c r="E70882">
        <v>20231001</v>
      </c>
      <c r="F70882">
        <v>20231001</v>
      </c>
      <c r="G70882">
        <v>40</v>
      </c>
      <c r="H70882" t="s">
        <v>3873</v>
      </c>
      <c r="I70882">
        <v>4002</v>
      </c>
      <c r="J70882" t="s">
        <v>4437</v>
      </c>
      <c r="K70882" t="s">
        <v>4436</v>
      </c>
      <c r="L70882" t="s">
        <v>9942</v>
      </c>
      <c r="M70882" t="s">
        <v>9943</v>
      </c>
      <c r="N70882" t="s">
        <v>3834</v>
      </c>
      <c r="O70882">
        <v>36999</v>
      </c>
    </row>
    <row r="70883" spans="1:15" x14ac:dyDescent="0.45">
      <c r="A70883">
        <v>2023</v>
      </c>
      <c r="B70883" t="s">
        <v>5</v>
      </c>
      <c r="C70883" t="s">
        <v>2131</v>
      </c>
      <c r="D70883" t="s">
        <v>59</v>
      </c>
      <c r="E70883">
        <v>20231001</v>
      </c>
      <c r="F70883">
        <v>20231001</v>
      </c>
      <c r="G70883">
        <v>40</v>
      </c>
      <c r="H70883" t="s">
        <v>3873</v>
      </c>
      <c r="I70883">
        <v>4002</v>
      </c>
      <c r="J70883" t="s">
        <v>4437</v>
      </c>
      <c r="K70883" t="s">
        <v>4436</v>
      </c>
      <c r="L70883" t="s">
        <v>9942</v>
      </c>
      <c r="M70883" t="s">
        <v>9943</v>
      </c>
      <c r="N70883" t="s">
        <v>3835</v>
      </c>
      <c r="O70883">
        <v>43.244412011135438</v>
      </c>
    </row>
    <row r="70884" spans="1:15" x14ac:dyDescent="0.45">
      <c r="A70884">
        <v>2023</v>
      </c>
      <c r="B70884" t="s">
        <v>5</v>
      </c>
      <c r="C70884" t="s">
        <v>2548</v>
      </c>
      <c r="D70884" t="s">
        <v>59</v>
      </c>
      <c r="E70884">
        <v>20231001</v>
      </c>
      <c r="F70884">
        <v>20231001</v>
      </c>
      <c r="G70884">
        <v>40</v>
      </c>
      <c r="H70884" t="s">
        <v>3873</v>
      </c>
      <c r="I70884">
        <v>4002</v>
      </c>
      <c r="J70884" t="s">
        <v>4437</v>
      </c>
      <c r="K70884" t="s">
        <v>4436</v>
      </c>
      <c r="L70884" t="s">
        <v>9944</v>
      </c>
      <c r="M70884" t="s">
        <v>9945</v>
      </c>
      <c r="N70884" t="s">
        <v>3833</v>
      </c>
      <c r="O70884">
        <v>9</v>
      </c>
    </row>
    <row r="70885" spans="1:15" x14ac:dyDescent="0.45">
      <c r="A70885">
        <v>2023</v>
      </c>
      <c r="B70885" t="s">
        <v>5</v>
      </c>
      <c r="C70885" t="s">
        <v>2548</v>
      </c>
      <c r="D70885" t="s">
        <v>59</v>
      </c>
      <c r="E70885">
        <v>20231001</v>
      </c>
      <c r="F70885">
        <v>20231001</v>
      </c>
      <c r="G70885">
        <v>40</v>
      </c>
      <c r="H70885" t="s">
        <v>3873</v>
      </c>
      <c r="I70885">
        <v>4002</v>
      </c>
      <c r="J70885" t="s">
        <v>4437</v>
      </c>
      <c r="K70885" t="s">
        <v>4436</v>
      </c>
      <c r="L70885" t="s">
        <v>9944</v>
      </c>
      <c r="M70885" t="s">
        <v>9945</v>
      </c>
      <c r="N70885" t="s">
        <v>3834</v>
      </c>
      <c r="O70885">
        <v>31156</v>
      </c>
    </row>
    <row r="70886" spans="1:15" x14ac:dyDescent="0.45">
      <c r="A70886">
        <v>2023</v>
      </c>
      <c r="B70886" t="s">
        <v>5</v>
      </c>
      <c r="C70886" t="s">
        <v>2548</v>
      </c>
      <c r="D70886" t="s">
        <v>59</v>
      </c>
      <c r="E70886">
        <v>20231001</v>
      </c>
      <c r="F70886">
        <v>20231001</v>
      </c>
      <c r="G70886">
        <v>40</v>
      </c>
      <c r="H70886" t="s">
        <v>3873</v>
      </c>
      <c r="I70886">
        <v>4002</v>
      </c>
      <c r="J70886" t="s">
        <v>4437</v>
      </c>
      <c r="K70886" t="s">
        <v>4436</v>
      </c>
      <c r="L70886" t="s">
        <v>9944</v>
      </c>
      <c r="M70886" t="s">
        <v>9945</v>
      </c>
      <c r="N70886" t="s">
        <v>3835</v>
      </c>
      <c r="O70886">
        <v>28.886891770445498</v>
      </c>
    </row>
    <row r="70887" spans="1:15" x14ac:dyDescent="0.45">
      <c r="A70887">
        <v>2023</v>
      </c>
      <c r="B70887" t="s">
        <v>5</v>
      </c>
      <c r="C70887" t="s">
        <v>614</v>
      </c>
      <c r="D70887" t="s">
        <v>59</v>
      </c>
      <c r="E70887">
        <v>20231001</v>
      </c>
      <c r="F70887">
        <v>20231001</v>
      </c>
      <c r="G70887">
        <v>40</v>
      </c>
      <c r="H70887" t="s">
        <v>3873</v>
      </c>
      <c r="I70887">
        <v>4002</v>
      </c>
      <c r="J70887" t="s">
        <v>4437</v>
      </c>
      <c r="K70887" t="s">
        <v>4436</v>
      </c>
      <c r="L70887" t="s">
        <v>9946</v>
      </c>
      <c r="M70887" t="s">
        <v>9947</v>
      </c>
      <c r="N70887" t="s">
        <v>3833</v>
      </c>
      <c r="O70887">
        <v>21</v>
      </c>
    </row>
    <row r="70888" spans="1:15" x14ac:dyDescent="0.45">
      <c r="A70888">
        <v>2023</v>
      </c>
      <c r="B70888" t="s">
        <v>5</v>
      </c>
      <c r="C70888" t="s">
        <v>614</v>
      </c>
      <c r="D70888" t="s">
        <v>59</v>
      </c>
      <c r="E70888">
        <v>20231001</v>
      </c>
      <c r="F70888">
        <v>20231001</v>
      </c>
      <c r="G70888">
        <v>40</v>
      </c>
      <c r="H70888" t="s">
        <v>3873</v>
      </c>
      <c r="I70888">
        <v>4002</v>
      </c>
      <c r="J70888" t="s">
        <v>4437</v>
      </c>
      <c r="K70888" t="s">
        <v>4436</v>
      </c>
      <c r="L70888" t="s">
        <v>9946</v>
      </c>
      <c r="M70888" t="s">
        <v>9947</v>
      </c>
      <c r="N70888" t="s">
        <v>3834</v>
      </c>
      <c r="O70888">
        <v>46572</v>
      </c>
    </row>
    <row r="70889" spans="1:15" x14ac:dyDescent="0.45">
      <c r="A70889">
        <v>2023</v>
      </c>
      <c r="B70889" t="s">
        <v>5</v>
      </c>
      <c r="C70889" t="s">
        <v>614</v>
      </c>
      <c r="D70889" t="s">
        <v>59</v>
      </c>
      <c r="E70889">
        <v>20231001</v>
      </c>
      <c r="F70889">
        <v>20231001</v>
      </c>
      <c r="G70889">
        <v>40</v>
      </c>
      <c r="H70889" t="s">
        <v>3873</v>
      </c>
      <c r="I70889">
        <v>4002</v>
      </c>
      <c r="J70889" t="s">
        <v>4437</v>
      </c>
      <c r="K70889" t="s">
        <v>4436</v>
      </c>
      <c r="L70889" t="s">
        <v>9946</v>
      </c>
      <c r="M70889" t="s">
        <v>9947</v>
      </c>
      <c r="N70889" t="s">
        <v>3835</v>
      </c>
      <c r="O70889">
        <v>45.091471270291159</v>
      </c>
    </row>
    <row r="70890" spans="1:15" x14ac:dyDescent="0.45">
      <c r="A70890">
        <v>2023</v>
      </c>
      <c r="B70890" t="s">
        <v>5</v>
      </c>
      <c r="C70890" t="s">
        <v>2178</v>
      </c>
      <c r="D70890" t="s">
        <v>59</v>
      </c>
      <c r="E70890">
        <v>20231001</v>
      </c>
      <c r="F70890">
        <v>20231001</v>
      </c>
      <c r="G70890">
        <v>40</v>
      </c>
      <c r="H70890" t="s">
        <v>3873</v>
      </c>
      <c r="I70890">
        <v>4002</v>
      </c>
      <c r="J70890" t="s">
        <v>4437</v>
      </c>
      <c r="K70890" t="s">
        <v>4436</v>
      </c>
      <c r="L70890" t="s">
        <v>9948</v>
      </c>
      <c r="M70890" t="s">
        <v>9949</v>
      </c>
      <c r="N70890" t="s">
        <v>3833</v>
      </c>
      <c r="O70890">
        <v>7</v>
      </c>
    </row>
    <row r="70891" spans="1:15" x14ac:dyDescent="0.45">
      <c r="A70891">
        <v>2023</v>
      </c>
      <c r="B70891" t="s">
        <v>5</v>
      </c>
      <c r="C70891" t="s">
        <v>2178</v>
      </c>
      <c r="D70891" t="s">
        <v>59</v>
      </c>
      <c r="E70891">
        <v>20231001</v>
      </c>
      <c r="F70891">
        <v>20231001</v>
      </c>
      <c r="G70891">
        <v>40</v>
      </c>
      <c r="H70891" t="s">
        <v>3873</v>
      </c>
      <c r="I70891">
        <v>4002</v>
      </c>
      <c r="J70891" t="s">
        <v>4437</v>
      </c>
      <c r="K70891" t="s">
        <v>4436</v>
      </c>
      <c r="L70891" t="s">
        <v>9948</v>
      </c>
      <c r="M70891" t="s">
        <v>9949</v>
      </c>
      <c r="N70891" t="s">
        <v>3834</v>
      </c>
      <c r="O70891">
        <v>29300</v>
      </c>
    </row>
    <row r="70892" spans="1:15" x14ac:dyDescent="0.45">
      <c r="A70892">
        <v>2023</v>
      </c>
      <c r="B70892" t="s">
        <v>5</v>
      </c>
      <c r="C70892" t="s">
        <v>2178</v>
      </c>
      <c r="D70892" t="s">
        <v>59</v>
      </c>
      <c r="E70892">
        <v>20231001</v>
      </c>
      <c r="F70892">
        <v>20231001</v>
      </c>
      <c r="G70892">
        <v>40</v>
      </c>
      <c r="H70892" t="s">
        <v>3873</v>
      </c>
      <c r="I70892">
        <v>4002</v>
      </c>
      <c r="J70892" t="s">
        <v>4437</v>
      </c>
      <c r="K70892" t="s">
        <v>4436</v>
      </c>
      <c r="L70892" t="s">
        <v>9948</v>
      </c>
      <c r="M70892" t="s">
        <v>9949</v>
      </c>
      <c r="N70892" t="s">
        <v>3835</v>
      </c>
      <c r="O70892">
        <v>23.890784982935156</v>
      </c>
    </row>
    <row r="70893" spans="1:15" x14ac:dyDescent="0.45">
      <c r="A70893">
        <v>2023</v>
      </c>
      <c r="B70893" t="s">
        <v>5</v>
      </c>
      <c r="C70893" t="s">
        <v>1860</v>
      </c>
      <c r="D70893" t="s">
        <v>59</v>
      </c>
      <c r="E70893">
        <v>20231001</v>
      </c>
      <c r="F70893">
        <v>20231001</v>
      </c>
      <c r="G70893">
        <v>40</v>
      </c>
      <c r="H70893" t="s">
        <v>3873</v>
      </c>
      <c r="I70893">
        <v>4002</v>
      </c>
      <c r="J70893" t="s">
        <v>4437</v>
      </c>
      <c r="K70893" t="s">
        <v>4436</v>
      </c>
      <c r="L70893" t="s">
        <v>9950</v>
      </c>
      <c r="M70893" t="s">
        <v>8637</v>
      </c>
      <c r="N70893" t="s">
        <v>3833</v>
      </c>
      <c r="O70893">
        <v>16</v>
      </c>
    </row>
    <row r="70894" spans="1:15" x14ac:dyDescent="0.45">
      <c r="A70894">
        <v>2023</v>
      </c>
      <c r="B70894" t="s">
        <v>5</v>
      </c>
      <c r="C70894" t="s">
        <v>1860</v>
      </c>
      <c r="D70894" t="s">
        <v>59</v>
      </c>
      <c r="E70894">
        <v>20231001</v>
      </c>
      <c r="F70894">
        <v>20231001</v>
      </c>
      <c r="G70894">
        <v>40</v>
      </c>
      <c r="H70894" t="s">
        <v>3873</v>
      </c>
      <c r="I70894">
        <v>4002</v>
      </c>
      <c r="J70894" t="s">
        <v>4437</v>
      </c>
      <c r="K70894" t="s">
        <v>4436</v>
      </c>
      <c r="L70894" t="s">
        <v>9950</v>
      </c>
      <c r="M70894" t="s">
        <v>8637</v>
      </c>
      <c r="N70894" t="s">
        <v>3834</v>
      </c>
      <c r="O70894">
        <v>33251</v>
      </c>
    </row>
    <row r="70895" spans="1:15" x14ac:dyDescent="0.45">
      <c r="A70895">
        <v>2023</v>
      </c>
      <c r="B70895" t="s">
        <v>5</v>
      </c>
      <c r="C70895" t="s">
        <v>1860</v>
      </c>
      <c r="D70895" t="s">
        <v>59</v>
      </c>
      <c r="E70895">
        <v>20231001</v>
      </c>
      <c r="F70895">
        <v>20231001</v>
      </c>
      <c r="G70895">
        <v>40</v>
      </c>
      <c r="H70895" t="s">
        <v>3873</v>
      </c>
      <c r="I70895">
        <v>4002</v>
      </c>
      <c r="J70895" t="s">
        <v>4437</v>
      </c>
      <c r="K70895" t="s">
        <v>4436</v>
      </c>
      <c r="L70895" t="s">
        <v>9950</v>
      </c>
      <c r="M70895" t="s">
        <v>8637</v>
      </c>
      <c r="N70895" t="s">
        <v>3835</v>
      </c>
      <c r="O70895">
        <v>48.118853568313732</v>
      </c>
    </row>
    <row r="70896" spans="1:15" x14ac:dyDescent="0.45">
      <c r="A70896">
        <v>2023</v>
      </c>
      <c r="B70896" t="s">
        <v>5</v>
      </c>
      <c r="C70896" t="s">
        <v>356</v>
      </c>
      <c r="D70896" t="s">
        <v>59</v>
      </c>
      <c r="E70896">
        <v>20231001</v>
      </c>
      <c r="F70896">
        <v>20231001</v>
      </c>
      <c r="G70896">
        <v>40</v>
      </c>
      <c r="H70896" t="s">
        <v>3873</v>
      </c>
      <c r="I70896">
        <v>4008</v>
      </c>
      <c r="J70896" t="s">
        <v>4449</v>
      </c>
      <c r="K70896" t="s">
        <v>4448</v>
      </c>
      <c r="L70896" t="s">
        <v>10023</v>
      </c>
      <c r="M70896" t="s">
        <v>10024</v>
      </c>
      <c r="N70896" t="s">
        <v>3833</v>
      </c>
      <c r="O70896">
        <v>71</v>
      </c>
    </row>
    <row r="70897" spans="1:15" x14ac:dyDescent="0.45">
      <c r="A70897">
        <v>2023</v>
      </c>
      <c r="B70897" t="s">
        <v>5</v>
      </c>
      <c r="C70897" t="s">
        <v>356</v>
      </c>
      <c r="D70897" t="s">
        <v>59</v>
      </c>
      <c r="E70897">
        <v>20231001</v>
      </c>
      <c r="F70897">
        <v>20231001</v>
      </c>
      <c r="G70897">
        <v>40</v>
      </c>
      <c r="H70897" t="s">
        <v>3873</v>
      </c>
      <c r="I70897">
        <v>4008</v>
      </c>
      <c r="J70897" t="s">
        <v>4449</v>
      </c>
      <c r="K70897" t="s">
        <v>4448</v>
      </c>
      <c r="L70897" t="s">
        <v>10023</v>
      </c>
      <c r="M70897" t="s">
        <v>10024</v>
      </c>
      <c r="N70897" t="s">
        <v>3834</v>
      </c>
      <c r="O70897">
        <v>106597</v>
      </c>
    </row>
    <row r="70898" spans="1:15" x14ac:dyDescent="0.45">
      <c r="A70898">
        <v>2023</v>
      </c>
      <c r="B70898" t="s">
        <v>5</v>
      </c>
      <c r="C70898" t="s">
        <v>356</v>
      </c>
      <c r="D70898" t="s">
        <v>59</v>
      </c>
      <c r="E70898">
        <v>20231001</v>
      </c>
      <c r="F70898">
        <v>20231001</v>
      </c>
      <c r="G70898">
        <v>40</v>
      </c>
      <c r="H70898" t="s">
        <v>3873</v>
      </c>
      <c r="I70898">
        <v>4008</v>
      </c>
      <c r="J70898" t="s">
        <v>4449</v>
      </c>
      <c r="K70898" t="s">
        <v>4448</v>
      </c>
      <c r="L70898" t="s">
        <v>10023</v>
      </c>
      <c r="M70898" t="s">
        <v>10024</v>
      </c>
      <c r="N70898" t="s">
        <v>3835</v>
      </c>
      <c r="O70898">
        <v>66.606002045085688</v>
      </c>
    </row>
    <row r="70899" spans="1:15" x14ac:dyDescent="0.45">
      <c r="A70899">
        <v>2023</v>
      </c>
      <c r="B70899" t="s">
        <v>5</v>
      </c>
      <c r="C70899" t="s">
        <v>629</v>
      </c>
      <c r="D70899" t="s">
        <v>59</v>
      </c>
      <c r="E70899">
        <v>20231001</v>
      </c>
      <c r="F70899">
        <v>20231001</v>
      </c>
      <c r="G70899">
        <v>40</v>
      </c>
      <c r="H70899" t="s">
        <v>3873</v>
      </c>
      <c r="I70899">
        <v>4002</v>
      </c>
      <c r="J70899" t="s">
        <v>4437</v>
      </c>
      <c r="K70899" t="s">
        <v>4436</v>
      </c>
      <c r="L70899" t="s">
        <v>9951</v>
      </c>
      <c r="M70899" t="s">
        <v>9952</v>
      </c>
      <c r="N70899" t="s">
        <v>3833</v>
      </c>
      <c r="O70899">
        <v>3</v>
      </c>
    </row>
    <row r="70900" spans="1:15" x14ac:dyDescent="0.45">
      <c r="A70900">
        <v>2023</v>
      </c>
      <c r="B70900" t="s">
        <v>5</v>
      </c>
      <c r="C70900" t="s">
        <v>629</v>
      </c>
      <c r="D70900" t="s">
        <v>59</v>
      </c>
      <c r="E70900">
        <v>20231001</v>
      </c>
      <c r="F70900">
        <v>20231001</v>
      </c>
      <c r="G70900">
        <v>40</v>
      </c>
      <c r="H70900" t="s">
        <v>3873</v>
      </c>
      <c r="I70900">
        <v>4002</v>
      </c>
      <c r="J70900" t="s">
        <v>4437</v>
      </c>
      <c r="K70900" t="s">
        <v>4436</v>
      </c>
      <c r="L70900" t="s">
        <v>9951</v>
      </c>
      <c r="M70900" t="s">
        <v>9952</v>
      </c>
      <c r="N70900" t="s">
        <v>3834</v>
      </c>
      <c r="O70900">
        <v>9330</v>
      </c>
    </row>
    <row r="70901" spans="1:15" x14ac:dyDescent="0.45">
      <c r="A70901">
        <v>2023</v>
      </c>
      <c r="B70901" t="s">
        <v>5</v>
      </c>
      <c r="C70901" t="s">
        <v>629</v>
      </c>
      <c r="D70901" t="s">
        <v>59</v>
      </c>
      <c r="E70901">
        <v>20231001</v>
      </c>
      <c r="F70901">
        <v>20231001</v>
      </c>
      <c r="G70901">
        <v>40</v>
      </c>
      <c r="H70901" t="s">
        <v>3873</v>
      </c>
      <c r="I70901">
        <v>4002</v>
      </c>
      <c r="J70901" t="s">
        <v>4437</v>
      </c>
      <c r="K70901" t="s">
        <v>4436</v>
      </c>
      <c r="L70901" t="s">
        <v>9951</v>
      </c>
      <c r="M70901" t="s">
        <v>9952</v>
      </c>
      <c r="N70901" t="s">
        <v>3835</v>
      </c>
      <c r="O70901">
        <v>32.154340836012864</v>
      </c>
    </row>
    <row r="70902" spans="1:15" x14ac:dyDescent="0.45">
      <c r="A70902">
        <v>2023</v>
      </c>
      <c r="B70902" t="s">
        <v>5</v>
      </c>
      <c r="C70902" t="s">
        <v>319</v>
      </c>
      <c r="D70902" t="s">
        <v>59</v>
      </c>
      <c r="E70902">
        <v>20231001</v>
      </c>
      <c r="F70902">
        <v>20231001</v>
      </c>
      <c r="G70902">
        <v>40</v>
      </c>
      <c r="H70902" t="s">
        <v>3873</v>
      </c>
      <c r="I70902">
        <v>4006</v>
      </c>
      <c r="J70902" t="s">
        <v>4445</v>
      </c>
      <c r="K70902" t="s">
        <v>4444</v>
      </c>
      <c r="L70902" t="s">
        <v>9987</v>
      </c>
      <c r="M70902" t="s">
        <v>9988</v>
      </c>
      <c r="N70902" t="s">
        <v>3833</v>
      </c>
      <c r="O70902">
        <v>194</v>
      </c>
    </row>
    <row r="70903" spans="1:15" x14ac:dyDescent="0.45">
      <c r="A70903">
        <v>2023</v>
      </c>
      <c r="B70903" t="s">
        <v>5</v>
      </c>
      <c r="C70903" t="s">
        <v>319</v>
      </c>
      <c r="D70903" t="s">
        <v>59</v>
      </c>
      <c r="E70903">
        <v>20231001</v>
      </c>
      <c r="F70903">
        <v>20231001</v>
      </c>
      <c r="G70903">
        <v>40</v>
      </c>
      <c r="H70903" t="s">
        <v>3873</v>
      </c>
      <c r="I70903">
        <v>4006</v>
      </c>
      <c r="J70903" t="s">
        <v>4445</v>
      </c>
      <c r="K70903" t="s">
        <v>4444</v>
      </c>
      <c r="L70903" t="s">
        <v>9987</v>
      </c>
      <c r="M70903" t="s">
        <v>9988</v>
      </c>
      <c r="N70903" t="s">
        <v>3834</v>
      </c>
      <c r="O70903">
        <v>301517</v>
      </c>
    </row>
    <row r="70904" spans="1:15" x14ac:dyDescent="0.45">
      <c r="A70904">
        <v>2023</v>
      </c>
      <c r="B70904" t="s">
        <v>5</v>
      </c>
      <c r="C70904" t="s">
        <v>319</v>
      </c>
      <c r="D70904" t="s">
        <v>59</v>
      </c>
      <c r="E70904">
        <v>20231001</v>
      </c>
      <c r="F70904">
        <v>20231001</v>
      </c>
      <c r="G70904">
        <v>40</v>
      </c>
      <c r="H70904" t="s">
        <v>3873</v>
      </c>
      <c r="I70904">
        <v>4006</v>
      </c>
      <c r="J70904" t="s">
        <v>4445</v>
      </c>
      <c r="K70904" t="s">
        <v>4444</v>
      </c>
      <c r="L70904" t="s">
        <v>9987</v>
      </c>
      <c r="M70904" t="s">
        <v>9988</v>
      </c>
      <c r="N70904" t="s">
        <v>3835</v>
      </c>
      <c r="O70904">
        <v>64.341314088426202</v>
      </c>
    </row>
    <row r="70905" spans="1:15" x14ac:dyDescent="0.45">
      <c r="A70905">
        <v>2023</v>
      </c>
      <c r="B70905" t="s">
        <v>5</v>
      </c>
      <c r="C70905" t="s">
        <v>1325</v>
      </c>
      <c r="D70905" t="s">
        <v>59</v>
      </c>
      <c r="E70905">
        <v>20231001</v>
      </c>
      <c r="F70905">
        <v>20231001</v>
      </c>
      <c r="G70905">
        <v>40</v>
      </c>
      <c r="H70905" t="s">
        <v>3873</v>
      </c>
      <c r="I70905">
        <v>4002</v>
      </c>
      <c r="J70905" t="s">
        <v>4437</v>
      </c>
      <c r="K70905" t="s">
        <v>4436</v>
      </c>
      <c r="L70905" t="s">
        <v>9953</v>
      </c>
      <c r="M70905" t="s">
        <v>9954</v>
      </c>
      <c r="N70905" t="s">
        <v>3833</v>
      </c>
      <c r="O70905">
        <v>19</v>
      </c>
    </row>
    <row r="70906" spans="1:15" x14ac:dyDescent="0.45">
      <c r="A70906">
        <v>2023</v>
      </c>
      <c r="B70906" t="s">
        <v>5</v>
      </c>
      <c r="C70906" t="s">
        <v>1325</v>
      </c>
      <c r="D70906" t="s">
        <v>59</v>
      </c>
      <c r="E70906">
        <v>20231001</v>
      </c>
      <c r="F70906">
        <v>20231001</v>
      </c>
      <c r="G70906">
        <v>40</v>
      </c>
      <c r="H70906" t="s">
        <v>3873</v>
      </c>
      <c r="I70906">
        <v>4002</v>
      </c>
      <c r="J70906" t="s">
        <v>4437</v>
      </c>
      <c r="K70906" t="s">
        <v>4436</v>
      </c>
      <c r="L70906" t="s">
        <v>9953</v>
      </c>
      <c r="M70906" t="s">
        <v>9954</v>
      </c>
      <c r="N70906" t="s">
        <v>3834</v>
      </c>
      <c r="O70906">
        <v>48777</v>
      </c>
    </row>
    <row r="70907" spans="1:15" x14ac:dyDescent="0.45">
      <c r="A70907">
        <v>2023</v>
      </c>
      <c r="B70907" t="s">
        <v>5</v>
      </c>
      <c r="C70907" t="s">
        <v>1325</v>
      </c>
      <c r="D70907" t="s">
        <v>59</v>
      </c>
      <c r="E70907">
        <v>20231001</v>
      </c>
      <c r="F70907">
        <v>20231001</v>
      </c>
      <c r="G70907">
        <v>40</v>
      </c>
      <c r="H70907" t="s">
        <v>3873</v>
      </c>
      <c r="I70907">
        <v>4002</v>
      </c>
      <c r="J70907" t="s">
        <v>4437</v>
      </c>
      <c r="K70907" t="s">
        <v>4436</v>
      </c>
      <c r="L70907" t="s">
        <v>9953</v>
      </c>
      <c r="M70907" t="s">
        <v>9954</v>
      </c>
      <c r="N70907" t="s">
        <v>3835</v>
      </c>
      <c r="O70907">
        <v>38.952785124136376</v>
      </c>
    </row>
    <row r="70908" spans="1:15" x14ac:dyDescent="0.45">
      <c r="A70908">
        <v>2023</v>
      </c>
      <c r="B70908" t="s">
        <v>5</v>
      </c>
      <c r="C70908" t="s">
        <v>396</v>
      </c>
      <c r="D70908" t="s">
        <v>59</v>
      </c>
      <c r="E70908">
        <v>20231001</v>
      </c>
      <c r="F70908">
        <v>20231001</v>
      </c>
      <c r="G70908">
        <v>40</v>
      </c>
      <c r="H70908" t="s">
        <v>3873</v>
      </c>
      <c r="I70908">
        <v>4010</v>
      </c>
      <c r="J70908" t="s">
        <v>4453</v>
      </c>
      <c r="K70908" t="s">
        <v>4452</v>
      </c>
      <c r="L70908" t="s">
        <v>10055</v>
      </c>
      <c r="M70908" t="s">
        <v>10056</v>
      </c>
      <c r="N70908" t="s">
        <v>3833</v>
      </c>
      <c r="O70908">
        <v>39</v>
      </c>
    </row>
    <row r="70909" spans="1:15" x14ac:dyDescent="0.45">
      <c r="A70909">
        <v>2023</v>
      </c>
      <c r="B70909" t="s">
        <v>5</v>
      </c>
      <c r="C70909" t="s">
        <v>396</v>
      </c>
      <c r="D70909" t="s">
        <v>59</v>
      </c>
      <c r="E70909">
        <v>20231001</v>
      </c>
      <c r="F70909">
        <v>20231001</v>
      </c>
      <c r="G70909">
        <v>40</v>
      </c>
      <c r="H70909" t="s">
        <v>3873</v>
      </c>
      <c r="I70909">
        <v>4010</v>
      </c>
      <c r="J70909" t="s">
        <v>4453</v>
      </c>
      <c r="K70909" t="s">
        <v>4452</v>
      </c>
      <c r="L70909" t="s">
        <v>10055</v>
      </c>
      <c r="M70909" t="s">
        <v>10056</v>
      </c>
      <c r="N70909" t="s">
        <v>3834</v>
      </c>
      <c r="O70909">
        <v>55164</v>
      </c>
    </row>
    <row r="70910" spans="1:15" x14ac:dyDescent="0.45">
      <c r="A70910">
        <v>2023</v>
      </c>
      <c r="B70910" t="s">
        <v>5</v>
      </c>
      <c r="C70910" t="s">
        <v>396</v>
      </c>
      <c r="D70910" t="s">
        <v>59</v>
      </c>
      <c r="E70910">
        <v>20231001</v>
      </c>
      <c r="F70910">
        <v>20231001</v>
      </c>
      <c r="G70910">
        <v>40</v>
      </c>
      <c r="H70910" t="s">
        <v>3873</v>
      </c>
      <c r="I70910">
        <v>4010</v>
      </c>
      <c r="J70910" t="s">
        <v>4453</v>
      </c>
      <c r="K70910" t="s">
        <v>4452</v>
      </c>
      <c r="L70910" t="s">
        <v>10055</v>
      </c>
      <c r="M70910" t="s">
        <v>10056</v>
      </c>
      <c r="N70910" t="s">
        <v>3835</v>
      </c>
      <c r="O70910">
        <v>70.698281487926906</v>
      </c>
    </row>
    <row r="70911" spans="1:15" x14ac:dyDescent="0.45">
      <c r="A70911">
        <v>2023</v>
      </c>
      <c r="B70911" t="s">
        <v>5</v>
      </c>
      <c r="C70911" t="s">
        <v>956</v>
      </c>
      <c r="D70911" t="s">
        <v>59</v>
      </c>
      <c r="E70911">
        <v>20231001</v>
      </c>
      <c r="F70911">
        <v>20231001</v>
      </c>
      <c r="G70911">
        <v>40</v>
      </c>
      <c r="H70911" t="s">
        <v>3873</v>
      </c>
      <c r="I70911">
        <v>4003</v>
      </c>
      <c r="J70911" t="s">
        <v>4439</v>
      </c>
      <c r="K70911" t="s">
        <v>4438</v>
      </c>
      <c r="L70911" t="s">
        <v>9955</v>
      </c>
      <c r="M70911" t="s">
        <v>9956</v>
      </c>
      <c r="N70911" t="s">
        <v>3833</v>
      </c>
      <c r="O70911">
        <v>49</v>
      </c>
    </row>
    <row r="70912" spans="1:15" x14ac:dyDescent="0.45">
      <c r="A70912">
        <v>2023</v>
      </c>
      <c r="B70912" t="s">
        <v>5</v>
      </c>
      <c r="C70912" t="s">
        <v>956</v>
      </c>
      <c r="D70912" t="s">
        <v>59</v>
      </c>
      <c r="E70912">
        <v>20231001</v>
      </c>
      <c r="F70912">
        <v>20231001</v>
      </c>
      <c r="G70912">
        <v>40</v>
      </c>
      <c r="H70912" t="s">
        <v>3873</v>
      </c>
      <c r="I70912">
        <v>4003</v>
      </c>
      <c r="J70912" t="s">
        <v>4439</v>
      </c>
      <c r="K70912" t="s">
        <v>4438</v>
      </c>
      <c r="L70912" t="s">
        <v>9955</v>
      </c>
      <c r="M70912" t="s">
        <v>9956</v>
      </c>
      <c r="N70912" t="s">
        <v>3834</v>
      </c>
      <c r="O70912">
        <v>97065</v>
      </c>
    </row>
    <row r="70913" spans="1:15" x14ac:dyDescent="0.45">
      <c r="A70913">
        <v>2023</v>
      </c>
      <c r="B70913" t="s">
        <v>5</v>
      </c>
      <c r="C70913" t="s">
        <v>956</v>
      </c>
      <c r="D70913" t="s">
        <v>59</v>
      </c>
      <c r="E70913">
        <v>20231001</v>
      </c>
      <c r="F70913">
        <v>20231001</v>
      </c>
      <c r="G70913">
        <v>40</v>
      </c>
      <c r="H70913" t="s">
        <v>3873</v>
      </c>
      <c r="I70913">
        <v>4003</v>
      </c>
      <c r="J70913" t="s">
        <v>4439</v>
      </c>
      <c r="K70913" t="s">
        <v>4438</v>
      </c>
      <c r="L70913" t="s">
        <v>9955</v>
      </c>
      <c r="M70913" t="s">
        <v>9956</v>
      </c>
      <c r="N70913" t="s">
        <v>3835</v>
      </c>
      <c r="O70913">
        <v>50.481636017101948</v>
      </c>
    </row>
    <row r="70914" spans="1:15" x14ac:dyDescent="0.45">
      <c r="A70914">
        <v>2023</v>
      </c>
      <c r="B70914" t="s">
        <v>5</v>
      </c>
      <c r="C70914" t="s">
        <v>194</v>
      </c>
      <c r="D70914" t="s">
        <v>59</v>
      </c>
      <c r="E70914">
        <v>20231001</v>
      </c>
      <c r="F70914">
        <v>20231001</v>
      </c>
      <c r="G70914">
        <v>40</v>
      </c>
      <c r="H70914" t="s">
        <v>3873</v>
      </c>
      <c r="I70914">
        <v>4009</v>
      </c>
      <c r="J70914" t="s">
        <v>4451</v>
      </c>
      <c r="K70914" t="s">
        <v>4450</v>
      </c>
      <c r="L70914" t="s">
        <v>10035</v>
      </c>
      <c r="M70914" t="s">
        <v>10036</v>
      </c>
      <c r="N70914" t="s">
        <v>3833</v>
      </c>
      <c r="O70914">
        <v>70</v>
      </c>
    </row>
    <row r="70915" spans="1:15" x14ac:dyDescent="0.45">
      <c r="A70915">
        <v>2023</v>
      </c>
      <c r="B70915" t="s">
        <v>5</v>
      </c>
      <c r="C70915" t="s">
        <v>194</v>
      </c>
      <c r="D70915" t="s">
        <v>59</v>
      </c>
      <c r="E70915">
        <v>20231001</v>
      </c>
      <c r="F70915">
        <v>20231001</v>
      </c>
      <c r="G70915">
        <v>40</v>
      </c>
      <c r="H70915" t="s">
        <v>3873</v>
      </c>
      <c r="I70915">
        <v>4009</v>
      </c>
      <c r="J70915" t="s">
        <v>4451</v>
      </c>
      <c r="K70915" t="s">
        <v>4450</v>
      </c>
      <c r="L70915" t="s">
        <v>10035</v>
      </c>
      <c r="M70915" t="s">
        <v>10036</v>
      </c>
      <c r="N70915" t="s">
        <v>3834</v>
      </c>
      <c r="O70915">
        <v>124962</v>
      </c>
    </row>
    <row r="70916" spans="1:15" x14ac:dyDescent="0.45">
      <c r="A70916">
        <v>2023</v>
      </c>
      <c r="B70916" t="s">
        <v>5</v>
      </c>
      <c r="C70916" t="s">
        <v>194</v>
      </c>
      <c r="D70916" t="s">
        <v>59</v>
      </c>
      <c r="E70916">
        <v>20231001</v>
      </c>
      <c r="F70916">
        <v>20231001</v>
      </c>
      <c r="G70916">
        <v>40</v>
      </c>
      <c r="H70916" t="s">
        <v>3873</v>
      </c>
      <c r="I70916">
        <v>4009</v>
      </c>
      <c r="J70916" t="s">
        <v>4451</v>
      </c>
      <c r="K70916" t="s">
        <v>4450</v>
      </c>
      <c r="L70916" t="s">
        <v>10035</v>
      </c>
      <c r="M70916" t="s">
        <v>10036</v>
      </c>
      <c r="N70916" t="s">
        <v>3835</v>
      </c>
      <c r="O70916">
        <v>56.017029176869769</v>
      </c>
    </row>
    <row r="70917" spans="1:15" x14ac:dyDescent="0.45">
      <c r="A70917">
        <v>2023</v>
      </c>
      <c r="B70917" t="s">
        <v>5</v>
      </c>
      <c r="C70917" t="s">
        <v>3545</v>
      </c>
      <c r="D70917" t="s">
        <v>59</v>
      </c>
      <c r="E70917">
        <v>20231001</v>
      </c>
      <c r="F70917">
        <v>20231001</v>
      </c>
      <c r="G70917">
        <v>40</v>
      </c>
      <c r="H70917" t="s">
        <v>3873</v>
      </c>
      <c r="I70917">
        <v>4003</v>
      </c>
      <c r="J70917" t="s">
        <v>4439</v>
      </c>
      <c r="K70917" t="s">
        <v>4438</v>
      </c>
      <c r="L70917" t="s">
        <v>11474</v>
      </c>
      <c r="M70917" t="s">
        <v>11475</v>
      </c>
      <c r="N70917" t="s">
        <v>3833</v>
      </c>
      <c r="O70917">
        <v>35</v>
      </c>
    </row>
    <row r="70918" spans="1:15" x14ac:dyDescent="0.45">
      <c r="A70918">
        <v>2023</v>
      </c>
      <c r="B70918" t="s">
        <v>5</v>
      </c>
      <c r="C70918" t="s">
        <v>3545</v>
      </c>
      <c r="D70918" t="s">
        <v>59</v>
      </c>
      <c r="E70918">
        <v>20231001</v>
      </c>
      <c r="F70918">
        <v>20231001</v>
      </c>
      <c r="G70918">
        <v>40</v>
      </c>
      <c r="H70918" t="s">
        <v>3873</v>
      </c>
      <c r="I70918">
        <v>4003</v>
      </c>
      <c r="J70918" t="s">
        <v>4439</v>
      </c>
      <c r="K70918" t="s">
        <v>4438</v>
      </c>
      <c r="L70918" t="s">
        <v>11474</v>
      </c>
      <c r="M70918" t="s">
        <v>11475</v>
      </c>
      <c r="N70918" t="s">
        <v>3834</v>
      </c>
      <c r="O70918">
        <v>68793</v>
      </c>
    </row>
    <row r="70919" spans="1:15" x14ac:dyDescent="0.45">
      <c r="A70919">
        <v>2023</v>
      </c>
      <c r="B70919" t="s">
        <v>5</v>
      </c>
      <c r="C70919" t="s">
        <v>3545</v>
      </c>
      <c r="D70919" t="s">
        <v>59</v>
      </c>
      <c r="E70919">
        <v>20231001</v>
      </c>
      <c r="F70919">
        <v>20231001</v>
      </c>
      <c r="G70919">
        <v>40</v>
      </c>
      <c r="H70919" t="s">
        <v>3873</v>
      </c>
      <c r="I70919">
        <v>4003</v>
      </c>
      <c r="J70919" t="s">
        <v>4439</v>
      </c>
      <c r="K70919" t="s">
        <v>4438</v>
      </c>
      <c r="L70919" t="s">
        <v>11474</v>
      </c>
      <c r="M70919" t="s">
        <v>11475</v>
      </c>
      <c r="N70919" t="s">
        <v>3835</v>
      </c>
      <c r="O70919">
        <v>50.877269489628311</v>
      </c>
    </row>
    <row r="70920" spans="1:15" x14ac:dyDescent="0.45">
      <c r="A70920">
        <v>2023</v>
      </c>
      <c r="B70920" t="s">
        <v>5</v>
      </c>
      <c r="C70920" t="s">
        <v>502</v>
      </c>
      <c r="D70920" t="s">
        <v>59</v>
      </c>
      <c r="E70920">
        <v>20231001</v>
      </c>
      <c r="F70920">
        <v>20231001</v>
      </c>
      <c r="G70920">
        <v>40</v>
      </c>
      <c r="H70920" t="s">
        <v>3873</v>
      </c>
      <c r="I70920">
        <v>4011</v>
      </c>
      <c r="J70920" t="s">
        <v>4455</v>
      </c>
      <c r="K70920" t="s">
        <v>4454</v>
      </c>
      <c r="L70920" t="s">
        <v>10065</v>
      </c>
      <c r="M70920" t="s">
        <v>10066</v>
      </c>
      <c r="N70920" t="s">
        <v>3833</v>
      </c>
      <c r="O70920">
        <v>24</v>
      </c>
    </row>
    <row r="70921" spans="1:15" x14ac:dyDescent="0.45">
      <c r="A70921">
        <v>2023</v>
      </c>
      <c r="B70921" t="s">
        <v>5</v>
      </c>
      <c r="C70921" t="s">
        <v>502</v>
      </c>
      <c r="D70921" t="s">
        <v>59</v>
      </c>
      <c r="E70921">
        <v>20231001</v>
      </c>
      <c r="F70921">
        <v>20231001</v>
      </c>
      <c r="G70921">
        <v>40</v>
      </c>
      <c r="H70921" t="s">
        <v>3873</v>
      </c>
      <c r="I70921">
        <v>4011</v>
      </c>
      <c r="J70921" t="s">
        <v>4455</v>
      </c>
      <c r="K70921" t="s">
        <v>4454</v>
      </c>
      <c r="L70921" t="s">
        <v>10065</v>
      </c>
      <c r="M70921" t="s">
        <v>10066</v>
      </c>
      <c r="N70921" t="s">
        <v>3834</v>
      </c>
      <c r="O70921">
        <v>45389</v>
      </c>
    </row>
    <row r="70922" spans="1:15" x14ac:dyDescent="0.45">
      <c r="A70922">
        <v>2023</v>
      </c>
      <c r="B70922" t="s">
        <v>5</v>
      </c>
      <c r="C70922" t="s">
        <v>502</v>
      </c>
      <c r="D70922" t="s">
        <v>59</v>
      </c>
      <c r="E70922">
        <v>20231001</v>
      </c>
      <c r="F70922">
        <v>20231001</v>
      </c>
      <c r="G70922">
        <v>40</v>
      </c>
      <c r="H70922" t="s">
        <v>3873</v>
      </c>
      <c r="I70922">
        <v>4011</v>
      </c>
      <c r="J70922" t="s">
        <v>4455</v>
      </c>
      <c r="K70922" t="s">
        <v>4454</v>
      </c>
      <c r="L70922" t="s">
        <v>10065</v>
      </c>
      <c r="M70922" t="s">
        <v>10066</v>
      </c>
      <c r="N70922" t="s">
        <v>3835</v>
      </c>
      <c r="O70922">
        <v>52.876247548965608</v>
      </c>
    </row>
    <row r="70923" spans="1:15" x14ac:dyDescent="0.45">
      <c r="A70923">
        <v>2023</v>
      </c>
      <c r="B70923" t="s">
        <v>5</v>
      </c>
      <c r="C70923" t="s">
        <v>1250</v>
      </c>
      <c r="D70923" t="s">
        <v>59</v>
      </c>
      <c r="E70923">
        <v>20231001</v>
      </c>
      <c r="F70923">
        <v>20231001</v>
      </c>
      <c r="G70923">
        <v>40</v>
      </c>
      <c r="H70923" t="s">
        <v>3873</v>
      </c>
      <c r="I70923">
        <v>4004</v>
      </c>
      <c r="J70923" t="s">
        <v>4441</v>
      </c>
      <c r="K70923" t="s">
        <v>4440</v>
      </c>
      <c r="L70923" t="s">
        <v>9964</v>
      </c>
      <c r="M70923" t="s">
        <v>9965</v>
      </c>
      <c r="N70923" t="s">
        <v>3833</v>
      </c>
      <c r="O70923">
        <v>54</v>
      </c>
    </row>
    <row r="70924" spans="1:15" x14ac:dyDescent="0.45">
      <c r="A70924">
        <v>2023</v>
      </c>
      <c r="B70924" t="s">
        <v>5</v>
      </c>
      <c r="C70924" t="s">
        <v>1250</v>
      </c>
      <c r="D70924" t="s">
        <v>59</v>
      </c>
      <c r="E70924">
        <v>20231001</v>
      </c>
      <c r="F70924">
        <v>20231001</v>
      </c>
      <c r="G70924">
        <v>40</v>
      </c>
      <c r="H70924" t="s">
        <v>3873</v>
      </c>
      <c r="I70924">
        <v>4004</v>
      </c>
      <c r="J70924" t="s">
        <v>4441</v>
      </c>
      <c r="K70924" t="s">
        <v>4440</v>
      </c>
      <c r="L70924" t="s">
        <v>9964</v>
      </c>
      <c r="M70924" t="s">
        <v>9965</v>
      </c>
      <c r="N70924" t="s">
        <v>3834</v>
      </c>
      <c r="O70924">
        <v>106569</v>
      </c>
    </row>
    <row r="70925" spans="1:15" x14ac:dyDescent="0.45">
      <c r="A70925">
        <v>2023</v>
      </c>
      <c r="B70925" t="s">
        <v>5</v>
      </c>
      <c r="C70925" t="s">
        <v>1250</v>
      </c>
      <c r="D70925" t="s">
        <v>59</v>
      </c>
      <c r="E70925">
        <v>20231001</v>
      </c>
      <c r="F70925">
        <v>20231001</v>
      </c>
      <c r="G70925">
        <v>40</v>
      </c>
      <c r="H70925" t="s">
        <v>3873</v>
      </c>
      <c r="I70925">
        <v>4004</v>
      </c>
      <c r="J70925" t="s">
        <v>4441</v>
      </c>
      <c r="K70925" t="s">
        <v>4440</v>
      </c>
      <c r="L70925" t="s">
        <v>9964</v>
      </c>
      <c r="M70925" t="s">
        <v>9965</v>
      </c>
      <c r="N70925" t="s">
        <v>3835</v>
      </c>
      <c r="O70925">
        <v>50.671395996959717</v>
      </c>
    </row>
    <row r="70926" spans="1:15" x14ac:dyDescent="0.45">
      <c r="A70926">
        <v>2023</v>
      </c>
      <c r="B70926" t="s">
        <v>5</v>
      </c>
      <c r="C70926" t="s">
        <v>375</v>
      </c>
      <c r="D70926" t="s">
        <v>59</v>
      </c>
      <c r="E70926">
        <v>20231001</v>
      </c>
      <c r="F70926">
        <v>20231001</v>
      </c>
      <c r="G70926">
        <v>40</v>
      </c>
      <c r="H70926" t="s">
        <v>3873</v>
      </c>
      <c r="I70926">
        <v>4008</v>
      </c>
      <c r="J70926" t="s">
        <v>4449</v>
      </c>
      <c r="K70926" t="s">
        <v>4448</v>
      </c>
      <c r="L70926" t="s">
        <v>10025</v>
      </c>
      <c r="M70926" t="s">
        <v>10026</v>
      </c>
      <c r="N70926" t="s">
        <v>3833</v>
      </c>
      <c r="O70926">
        <v>38</v>
      </c>
    </row>
    <row r="70927" spans="1:15" x14ac:dyDescent="0.45">
      <c r="A70927">
        <v>2023</v>
      </c>
      <c r="B70927" t="s">
        <v>5</v>
      </c>
      <c r="C70927" t="s">
        <v>375</v>
      </c>
      <c r="D70927" t="s">
        <v>59</v>
      </c>
      <c r="E70927">
        <v>20231001</v>
      </c>
      <c r="F70927">
        <v>20231001</v>
      </c>
      <c r="G70927">
        <v>40</v>
      </c>
      <c r="H70927" t="s">
        <v>3873</v>
      </c>
      <c r="I70927">
        <v>4008</v>
      </c>
      <c r="J70927" t="s">
        <v>4449</v>
      </c>
      <c r="K70927" t="s">
        <v>4448</v>
      </c>
      <c r="L70927" t="s">
        <v>10025</v>
      </c>
      <c r="M70927" t="s">
        <v>10026</v>
      </c>
      <c r="N70927" t="s">
        <v>3834</v>
      </c>
      <c r="O70927">
        <v>62365</v>
      </c>
    </row>
    <row r="70928" spans="1:15" x14ac:dyDescent="0.45">
      <c r="A70928">
        <v>2023</v>
      </c>
      <c r="B70928" t="s">
        <v>5</v>
      </c>
      <c r="C70928" t="s">
        <v>375</v>
      </c>
      <c r="D70928" t="s">
        <v>59</v>
      </c>
      <c r="E70928">
        <v>20231001</v>
      </c>
      <c r="F70928">
        <v>20231001</v>
      </c>
      <c r="G70928">
        <v>40</v>
      </c>
      <c r="H70928" t="s">
        <v>3873</v>
      </c>
      <c r="I70928">
        <v>4008</v>
      </c>
      <c r="J70928" t="s">
        <v>4449</v>
      </c>
      <c r="K70928" t="s">
        <v>4448</v>
      </c>
      <c r="L70928" t="s">
        <v>10025</v>
      </c>
      <c r="M70928" t="s">
        <v>10026</v>
      </c>
      <c r="N70928" t="s">
        <v>3835</v>
      </c>
      <c r="O70928">
        <v>60.93161228253026</v>
      </c>
    </row>
    <row r="70929" spans="1:15" x14ac:dyDescent="0.45">
      <c r="A70929">
        <v>2023</v>
      </c>
      <c r="B70929" t="s">
        <v>5</v>
      </c>
      <c r="C70929" t="s">
        <v>1370</v>
      </c>
      <c r="D70929" t="s">
        <v>59</v>
      </c>
      <c r="E70929">
        <v>20231001</v>
      </c>
      <c r="F70929">
        <v>20231001</v>
      </c>
      <c r="G70929">
        <v>40</v>
      </c>
      <c r="H70929" t="s">
        <v>3873</v>
      </c>
      <c r="I70929">
        <v>4004</v>
      </c>
      <c r="J70929" t="s">
        <v>4441</v>
      </c>
      <c r="K70929" t="s">
        <v>4440</v>
      </c>
      <c r="L70929" t="s">
        <v>9966</v>
      </c>
      <c r="M70929" t="s">
        <v>9967</v>
      </c>
      <c r="N70929" t="s">
        <v>3833</v>
      </c>
      <c r="O70929">
        <v>59</v>
      </c>
    </row>
    <row r="70930" spans="1:15" x14ac:dyDescent="0.45">
      <c r="A70930">
        <v>2023</v>
      </c>
      <c r="B70930" t="s">
        <v>5</v>
      </c>
      <c r="C70930" t="s">
        <v>1370</v>
      </c>
      <c r="D70930" t="s">
        <v>59</v>
      </c>
      <c r="E70930">
        <v>20231001</v>
      </c>
      <c r="F70930">
        <v>20231001</v>
      </c>
      <c r="G70930">
        <v>40</v>
      </c>
      <c r="H70930" t="s">
        <v>3873</v>
      </c>
      <c r="I70930">
        <v>4004</v>
      </c>
      <c r="J70930" t="s">
        <v>4441</v>
      </c>
      <c r="K70930" t="s">
        <v>4440</v>
      </c>
      <c r="L70930" t="s">
        <v>9966</v>
      </c>
      <c r="M70930" t="s">
        <v>9967</v>
      </c>
      <c r="N70930" t="s">
        <v>3834</v>
      </c>
      <c r="O70930">
        <v>112241</v>
      </c>
    </row>
    <row r="70931" spans="1:15" x14ac:dyDescent="0.45">
      <c r="A70931">
        <v>2023</v>
      </c>
      <c r="B70931" t="s">
        <v>5</v>
      </c>
      <c r="C70931" t="s">
        <v>1370</v>
      </c>
      <c r="D70931" t="s">
        <v>59</v>
      </c>
      <c r="E70931">
        <v>20231001</v>
      </c>
      <c r="F70931">
        <v>20231001</v>
      </c>
      <c r="G70931">
        <v>40</v>
      </c>
      <c r="H70931" t="s">
        <v>3873</v>
      </c>
      <c r="I70931">
        <v>4004</v>
      </c>
      <c r="J70931" t="s">
        <v>4441</v>
      </c>
      <c r="K70931" t="s">
        <v>4440</v>
      </c>
      <c r="L70931" t="s">
        <v>9966</v>
      </c>
      <c r="M70931" t="s">
        <v>9967</v>
      </c>
      <c r="N70931" t="s">
        <v>3835</v>
      </c>
      <c r="O70931">
        <v>52.56546181876498</v>
      </c>
    </row>
    <row r="70932" spans="1:15" x14ac:dyDescent="0.45">
      <c r="A70932">
        <v>2023</v>
      </c>
      <c r="B70932" t="s">
        <v>5</v>
      </c>
      <c r="C70932" t="s">
        <v>178</v>
      </c>
      <c r="D70932" t="s">
        <v>59</v>
      </c>
      <c r="E70932">
        <v>20231001</v>
      </c>
      <c r="F70932">
        <v>20231001</v>
      </c>
      <c r="G70932">
        <v>40</v>
      </c>
      <c r="H70932" t="s">
        <v>3873</v>
      </c>
      <c r="I70932">
        <v>4007</v>
      </c>
      <c r="J70932" t="s">
        <v>4447</v>
      </c>
      <c r="K70932" t="s">
        <v>4446</v>
      </c>
      <c r="L70932" t="s">
        <v>10008</v>
      </c>
      <c r="M70932" t="s">
        <v>10009</v>
      </c>
      <c r="N70932" t="s">
        <v>3833</v>
      </c>
      <c r="O70932">
        <v>36</v>
      </c>
    </row>
    <row r="70933" spans="1:15" x14ac:dyDescent="0.45">
      <c r="A70933">
        <v>2023</v>
      </c>
      <c r="B70933" t="s">
        <v>5</v>
      </c>
      <c r="C70933" t="s">
        <v>178</v>
      </c>
      <c r="D70933" t="s">
        <v>59</v>
      </c>
      <c r="E70933">
        <v>20231001</v>
      </c>
      <c r="F70933">
        <v>20231001</v>
      </c>
      <c r="G70933">
        <v>40</v>
      </c>
      <c r="H70933" t="s">
        <v>3873</v>
      </c>
      <c r="I70933">
        <v>4007</v>
      </c>
      <c r="J70933" t="s">
        <v>4447</v>
      </c>
      <c r="K70933" t="s">
        <v>4446</v>
      </c>
      <c r="L70933" t="s">
        <v>10008</v>
      </c>
      <c r="M70933" t="s">
        <v>10009</v>
      </c>
      <c r="N70933" t="s">
        <v>3834</v>
      </c>
      <c r="O70933">
        <v>60103</v>
      </c>
    </row>
    <row r="70934" spans="1:15" x14ac:dyDescent="0.45">
      <c r="A70934">
        <v>2023</v>
      </c>
      <c r="B70934" t="s">
        <v>5</v>
      </c>
      <c r="C70934" t="s">
        <v>178</v>
      </c>
      <c r="D70934" t="s">
        <v>59</v>
      </c>
      <c r="E70934">
        <v>20231001</v>
      </c>
      <c r="F70934">
        <v>20231001</v>
      </c>
      <c r="G70934">
        <v>40</v>
      </c>
      <c r="H70934" t="s">
        <v>3873</v>
      </c>
      <c r="I70934">
        <v>4007</v>
      </c>
      <c r="J70934" t="s">
        <v>4447</v>
      </c>
      <c r="K70934" t="s">
        <v>4446</v>
      </c>
      <c r="L70934" t="s">
        <v>10008</v>
      </c>
      <c r="M70934" t="s">
        <v>10009</v>
      </c>
      <c r="N70934" t="s">
        <v>3835</v>
      </c>
      <c r="O70934">
        <v>59.897176513651566</v>
      </c>
    </row>
    <row r="70935" spans="1:15" x14ac:dyDescent="0.45">
      <c r="A70935">
        <v>2023</v>
      </c>
      <c r="B70935" t="s">
        <v>5</v>
      </c>
      <c r="C70935" t="s">
        <v>1036</v>
      </c>
      <c r="D70935" t="s">
        <v>59</v>
      </c>
      <c r="E70935">
        <v>20231001</v>
      </c>
      <c r="F70935">
        <v>20231001</v>
      </c>
      <c r="G70935">
        <v>40</v>
      </c>
      <c r="H70935" t="s">
        <v>3873</v>
      </c>
      <c r="I70935">
        <v>4004</v>
      </c>
      <c r="J70935" t="s">
        <v>4441</v>
      </c>
      <c r="K70935" t="s">
        <v>4440</v>
      </c>
      <c r="L70935" t="s">
        <v>9968</v>
      </c>
      <c r="M70935" t="s">
        <v>9969</v>
      </c>
      <c r="N70935" t="s">
        <v>3833</v>
      </c>
      <c r="O70935">
        <v>53</v>
      </c>
    </row>
    <row r="70936" spans="1:15" x14ac:dyDescent="0.45">
      <c r="A70936">
        <v>2023</v>
      </c>
      <c r="B70936" t="s">
        <v>5</v>
      </c>
      <c r="C70936" t="s">
        <v>1036</v>
      </c>
      <c r="D70936" t="s">
        <v>59</v>
      </c>
      <c r="E70936">
        <v>20231001</v>
      </c>
      <c r="F70936">
        <v>20231001</v>
      </c>
      <c r="G70936">
        <v>40</v>
      </c>
      <c r="H70936" t="s">
        <v>3873</v>
      </c>
      <c r="I70936">
        <v>4004</v>
      </c>
      <c r="J70936" t="s">
        <v>4441</v>
      </c>
      <c r="K70936" t="s">
        <v>4440</v>
      </c>
      <c r="L70936" t="s">
        <v>9968</v>
      </c>
      <c r="M70936" t="s">
        <v>9969</v>
      </c>
      <c r="N70936" t="s">
        <v>3834</v>
      </c>
      <c r="O70936">
        <v>103116</v>
      </c>
    </row>
    <row r="70937" spans="1:15" x14ac:dyDescent="0.45">
      <c r="A70937">
        <v>2023</v>
      </c>
      <c r="B70937" t="s">
        <v>5</v>
      </c>
      <c r="C70937" t="s">
        <v>1036</v>
      </c>
      <c r="D70937" t="s">
        <v>59</v>
      </c>
      <c r="E70937">
        <v>20231001</v>
      </c>
      <c r="F70937">
        <v>20231001</v>
      </c>
      <c r="G70937">
        <v>40</v>
      </c>
      <c r="H70937" t="s">
        <v>3873</v>
      </c>
      <c r="I70937">
        <v>4004</v>
      </c>
      <c r="J70937" t="s">
        <v>4441</v>
      </c>
      <c r="K70937" t="s">
        <v>4440</v>
      </c>
      <c r="L70937" t="s">
        <v>9968</v>
      </c>
      <c r="M70937" t="s">
        <v>9969</v>
      </c>
      <c r="N70937" t="s">
        <v>3835</v>
      </c>
      <c r="O70937">
        <v>51.398425074673185</v>
      </c>
    </row>
    <row r="70938" spans="1:15" x14ac:dyDescent="0.45">
      <c r="A70938">
        <v>2023</v>
      </c>
      <c r="B70938" t="s">
        <v>5</v>
      </c>
      <c r="C70938" t="s">
        <v>265</v>
      </c>
      <c r="D70938" t="s">
        <v>59</v>
      </c>
      <c r="E70938">
        <v>20231001</v>
      </c>
      <c r="F70938">
        <v>20231001</v>
      </c>
      <c r="G70938">
        <v>40</v>
      </c>
      <c r="H70938" t="s">
        <v>3873</v>
      </c>
      <c r="I70938">
        <v>4007</v>
      </c>
      <c r="J70938" t="s">
        <v>4447</v>
      </c>
      <c r="K70938" t="s">
        <v>4446</v>
      </c>
      <c r="L70938" t="s">
        <v>10010</v>
      </c>
      <c r="M70938" t="s">
        <v>10011</v>
      </c>
      <c r="N70938" t="s">
        <v>3833</v>
      </c>
      <c r="O70938">
        <v>28</v>
      </c>
    </row>
    <row r="70939" spans="1:15" x14ac:dyDescent="0.45">
      <c r="A70939">
        <v>2023</v>
      </c>
      <c r="B70939" t="s">
        <v>5</v>
      </c>
      <c r="C70939" t="s">
        <v>265</v>
      </c>
      <c r="D70939" t="s">
        <v>59</v>
      </c>
      <c r="E70939">
        <v>20231001</v>
      </c>
      <c r="F70939">
        <v>20231001</v>
      </c>
      <c r="G70939">
        <v>40</v>
      </c>
      <c r="H70939" t="s">
        <v>3873</v>
      </c>
      <c r="I70939">
        <v>4007</v>
      </c>
      <c r="J70939" t="s">
        <v>4447</v>
      </c>
      <c r="K70939" t="s">
        <v>4446</v>
      </c>
      <c r="L70939" t="s">
        <v>10010</v>
      </c>
      <c r="M70939" t="s">
        <v>10011</v>
      </c>
      <c r="N70939" t="s">
        <v>3834</v>
      </c>
      <c r="O70939">
        <v>49238</v>
      </c>
    </row>
    <row r="70940" spans="1:15" x14ac:dyDescent="0.45">
      <c r="A70940">
        <v>2023</v>
      </c>
      <c r="B70940" t="s">
        <v>5</v>
      </c>
      <c r="C70940" t="s">
        <v>265</v>
      </c>
      <c r="D70940" t="s">
        <v>59</v>
      </c>
      <c r="E70940">
        <v>20231001</v>
      </c>
      <c r="F70940">
        <v>20231001</v>
      </c>
      <c r="G70940">
        <v>40</v>
      </c>
      <c r="H70940" t="s">
        <v>3873</v>
      </c>
      <c r="I70940">
        <v>4007</v>
      </c>
      <c r="J70940" t="s">
        <v>4447</v>
      </c>
      <c r="K70940" t="s">
        <v>4446</v>
      </c>
      <c r="L70940" t="s">
        <v>10010</v>
      </c>
      <c r="M70940" t="s">
        <v>10011</v>
      </c>
      <c r="N70940" t="s">
        <v>3835</v>
      </c>
      <c r="O70940">
        <v>56.866647711117423</v>
      </c>
    </row>
    <row r="70941" spans="1:15" x14ac:dyDescent="0.45">
      <c r="A70941">
        <v>2023</v>
      </c>
      <c r="B70941" t="s">
        <v>5</v>
      </c>
      <c r="C70941" t="s">
        <v>1862</v>
      </c>
      <c r="D70941" t="s">
        <v>59</v>
      </c>
      <c r="E70941">
        <v>20231001</v>
      </c>
      <c r="F70941">
        <v>20231001</v>
      </c>
      <c r="G70941">
        <v>40</v>
      </c>
      <c r="H70941" t="s">
        <v>3873</v>
      </c>
      <c r="I70941">
        <v>4004</v>
      </c>
      <c r="J70941" t="s">
        <v>4441</v>
      </c>
      <c r="K70941" t="s">
        <v>4440</v>
      </c>
      <c r="L70941" t="s">
        <v>9970</v>
      </c>
      <c r="M70941" t="s">
        <v>9971</v>
      </c>
      <c r="N70941" t="s">
        <v>3833</v>
      </c>
      <c r="O70941">
        <v>33</v>
      </c>
    </row>
    <row r="70942" spans="1:15" x14ac:dyDescent="0.45">
      <c r="A70942">
        <v>2023</v>
      </c>
      <c r="B70942" t="s">
        <v>5</v>
      </c>
      <c r="C70942" t="s">
        <v>1862</v>
      </c>
      <c r="D70942" t="s">
        <v>59</v>
      </c>
      <c r="E70942">
        <v>20231001</v>
      </c>
      <c r="F70942">
        <v>20231001</v>
      </c>
      <c r="G70942">
        <v>40</v>
      </c>
      <c r="H70942" t="s">
        <v>3873</v>
      </c>
      <c r="I70942">
        <v>4004</v>
      </c>
      <c r="J70942" t="s">
        <v>4441</v>
      </c>
      <c r="K70942" t="s">
        <v>4440</v>
      </c>
      <c r="L70942" t="s">
        <v>9970</v>
      </c>
      <c r="M70942" t="s">
        <v>9971</v>
      </c>
      <c r="N70942" t="s">
        <v>3834</v>
      </c>
      <c r="O70942">
        <v>71557</v>
      </c>
    </row>
    <row r="70943" spans="1:15" x14ac:dyDescent="0.45">
      <c r="A70943">
        <v>2023</v>
      </c>
      <c r="B70943" t="s">
        <v>5</v>
      </c>
      <c r="C70943" t="s">
        <v>1862</v>
      </c>
      <c r="D70943" t="s">
        <v>59</v>
      </c>
      <c r="E70943">
        <v>20231001</v>
      </c>
      <c r="F70943">
        <v>20231001</v>
      </c>
      <c r="G70943">
        <v>40</v>
      </c>
      <c r="H70943" t="s">
        <v>3873</v>
      </c>
      <c r="I70943">
        <v>4004</v>
      </c>
      <c r="J70943" t="s">
        <v>4441</v>
      </c>
      <c r="K70943" t="s">
        <v>4440</v>
      </c>
      <c r="L70943" t="s">
        <v>9970</v>
      </c>
      <c r="M70943" t="s">
        <v>9971</v>
      </c>
      <c r="N70943" t="s">
        <v>3835</v>
      </c>
      <c r="O70943">
        <v>46.1170814874855</v>
      </c>
    </row>
    <row r="70944" spans="1:15" x14ac:dyDescent="0.45">
      <c r="A70944">
        <v>2023</v>
      </c>
      <c r="B70944" t="s">
        <v>5</v>
      </c>
      <c r="C70944" t="s">
        <v>671</v>
      </c>
      <c r="D70944" t="s">
        <v>59</v>
      </c>
      <c r="E70944">
        <v>20231001</v>
      </c>
      <c r="F70944">
        <v>20231001</v>
      </c>
      <c r="G70944">
        <v>40</v>
      </c>
      <c r="H70944" t="s">
        <v>3873</v>
      </c>
      <c r="I70944">
        <v>4006</v>
      </c>
      <c r="J70944" t="s">
        <v>4445</v>
      </c>
      <c r="K70944" t="s">
        <v>4444</v>
      </c>
      <c r="L70944" t="s">
        <v>9989</v>
      </c>
      <c r="M70944" t="s">
        <v>9990</v>
      </c>
      <c r="N70944" t="s">
        <v>3833</v>
      </c>
      <c r="O70944">
        <v>15</v>
      </c>
    </row>
    <row r="70945" spans="1:15" x14ac:dyDescent="0.45">
      <c r="A70945">
        <v>2023</v>
      </c>
      <c r="B70945" t="s">
        <v>5</v>
      </c>
      <c r="C70945" t="s">
        <v>671</v>
      </c>
      <c r="D70945" t="s">
        <v>59</v>
      </c>
      <c r="E70945">
        <v>20231001</v>
      </c>
      <c r="F70945">
        <v>20231001</v>
      </c>
      <c r="G70945">
        <v>40</v>
      </c>
      <c r="H70945" t="s">
        <v>3873</v>
      </c>
      <c r="I70945">
        <v>4006</v>
      </c>
      <c r="J70945" t="s">
        <v>4445</v>
      </c>
      <c r="K70945" t="s">
        <v>4444</v>
      </c>
      <c r="L70945" t="s">
        <v>9989</v>
      </c>
      <c r="M70945" t="s">
        <v>9990</v>
      </c>
      <c r="N70945" t="s">
        <v>3834</v>
      </c>
      <c r="O70945">
        <v>31692</v>
      </c>
    </row>
    <row r="70946" spans="1:15" x14ac:dyDescent="0.45">
      <c r="A70946">
        <v>2023</v>
      </c>
      <c r="B70946" t="s">
        <v>5</v>
      </c>
      <c r="C70946" t="s">
        <v>671</v>
      </c>
      <c r="D70946" t="s">
        <v>59</v>
      </c>
      <c r="E70946">
        <v>20231001</v>
      </c>
      <c r="F70946">
        <v>20231001</v>
      </c>
      <c r="G70946">
        <v>40</v>
      </c>
      <c r="H70946" t="s">
        <v>3873</v>
      </c>
      <c r="I70946">
        <v>4006</v>
      </c>
      <c r="J70946" t="s">
        <v>4445</v>
      </c>
      <c r="K70946" t="s">
        <v>4444</v>
      </c>
      <c r="L70946" t="s">
        <v>9989</v>
      </c>
      <c r="M70946" t="s">
        <v>9990</v>
      </c>
      <c r="N70946" t="s">
        <v>3835</v>
      </c>
      <c r="O70946">
        <v>47.330556607345706</v>
      </c>
    </row>
    <row r="70947" spans="1:15" x14ac:dyDescent="0.45">
      <c r="A70947">
        <v>2023</v>
      </c>
      <c r="B70947" t="s">
        <v>5</v>
      </c>
      <c r="C70947" t="s">
        <v>3516</v>
      </c>
      <c r="D70947" t="s">
        <v>59</v>
      </c>
      <c r="E70947">
        <v>20231001</v>
      </c>
      <c r="F70947">
        <v>20231001</v>
      </c>
      <c r="G70947">
        <v>40</v>
      </c>
      <c r="H70947" t="s">
        <v>3873</v>
      </c>
      <c r="I70947">
        <v>4004</v>
      </c>
      <c r="J70947" t="s">
        <v>4441</v>
      </c>
      <c r="K70947" t="s">
        <v>4440</v>
      </c>
      <c r="L70947" t="s">
        <v>11939</v>
      </c>
      <c r="M70947" t="s">
        <v>11940</v>
      </c>
      <c r="N70947" t="s">
        <v>3833</v>
      </c>
      <c r="O70947">
        <v>23</v>
      </c>
    </row>
    <row r="70948" spans="1:15" x14ac:dyDescent="0.45">
      <c r="A70948">
        <v>2023</v>
      </c>
      <c r="B70948" t="s">
        <v>5</v>
      </c>
      <c r="C70948" t="s">
        <v>3516</v>
      </c>
      <c r="D70948" t="s">
        <v>59</v>
      </c>
      <c r="E70948">
        <v>20231001</v>
      </c>
      <c r="F70948">
        <v>20231001</v>
      </c>
      <c r="G70948">
        <v>40</v>
      </c>
      <c r="H70948" t="s">
        <v>3873</v>
      </c>
      <c r="I70948">
        <v>4004</v>
      </c>
      <c r="J70948" t="s">
        <v>4441</v>
      </c>
      <c r="K70948" t="s">
        <v>4440</v>
      </c>
      <c r="L70948" t="s">
        <v>11939</v>
      </c>
      <c r="M70948" t="s">
        <v>11940</v>
      </c>
      <c r="N70948" t="s">
        <v>3834</v>
      </c>
      <c r="O70948">
        <v>49663</v>
      </c>
    </row>
    <row r="70949" spans="1:15" x14ac:dyDescent="0.45">
      <c r="A70949">
        <v>2023</v>
      </c>
      <c r="B70949" t="s">
        <v>5</v>
      </c>
      <c r="C70949" t="s">
        <v>3516</v>
      </c>
      <c r="D70949" t="s">
        <v>59</v>
      </c>
      <c r="E70949">
        <v>20231001</v>
      </c>
      <c r="F70949">
        <v>20231001</v>
      </c>
      <c r="G70949">
        <v>40</v>
      </c>
      <c r="H70949" t="s">
        <v>3873</v>
      </c>
      <c r="I70949">
        <v>4004</v>
      </c>
      <c r="J70949" t="s">
        <v>4441</v>
      </c>
      <c r="K70949" t="s">
        <v>4440</v>
      </c>
      <c r="L70949" t="s">
        <v>11939</v>
      </c>
      <c r="M70949" t="s">
        <v>11940</v>
      </c>
      <c r="N70949" t="s">
        <v>3835</v>
      </c>
      <c r="O70949">
        <v>46.31214384954594</v>
      </c>
    </row>
    <row r="70950" spans="1:15" x14ac:dyDescent="0.45">
      <c r="A70950">
        <v>2023</v>
      </c>
      <c r="B70950" t="s">
        <v>5</v>
      </c>
      <c r="C70950" t="s">
        <v>531</v>
      </c>
      <c r="D70950" t="s">
        <v>59</v>
      </c>
      <c r="E70950">
        <v>20231001</v>
      </c>
      <c r="F70950">
        <v>20231001</v>
      </c>
      <c r="G70950">
        <v>40</v>
      </c>
      <c r="H70950" t="s">
        <v>3873</v>
      </c>
      <c r="I70950">
        <v>4013</v>
      </c>
      <c r="J70950" t="s">
        <v>4459</v>
      </c>
      <c r="K70950" t="s">
        <v>4458</v>
      </c>
      <c r="L70950" t="s">
        <v>10108</v>
      </c>
      <c r="M70950" t="s">
        <v>10109</v>
      </c>
      <c r="N70950" t="s">
        <v>3833</v>
      </c>
      <c r="O70950">
        <v>42</v>
      </c>
    </row>
    <row r="70951" spans="1:15" x14ac:dyDescent="0.45">
      <c r="A70951">
        <v>2023</v>
      </c>
      <c r="B70951" t="s">
        <v>5</v>
      </c>
      <c r="C70951" t="s">
        <v>531</v>
      </c>
      <c r="D70951" t="s">
        <v>59</v>
      </c>
      <c r="E70951">
        <v>20231001</v>
      </c>
      <c r="F70951">
        <v>20231001</v>
      </c>
      <c r="G70951">
        <v>40</v>
      </c>
      <c r="H70951" t="s">
        <v>3873</v>
      </c>
      <c r="I70951">
        <v>4013</v>
      </c>
      <c r="J70951" t="s">
        <v>4459</v>
      </c>
      <c r="K70951" t="s">
        <v>4458</v>
      </c>
      <c r="L70951" t="s">
        <v>10108</v>
      </c>
      <c r="M70951" t="s">
        <v>10109</v>
      </c>
      <c r="N70951" t="s">
        <v>3834</v>
      </c>
      <c r="O70951">
        <v>72612</v>
      </c>
    </row>
    <row r="70952" spans="1:15" x14ac:dyDescent="0.45">
      <c r="A70952">
        <v>2023</v>
      </c>
      <c r="B70952" t="s">
        <v>5</v>
      </c>
      <c r="C70952" t="s">
        <v>531</v>
      </c>
      <c r="D70952" t="s">
        <v>59</v>
      </c>
      <c r="E70952">
        <v>20231001</v>
      </c>
      <c r="F70952">
        <v>20231001</v>
      </c>
      <c r="G70952">
        <v>40</v>
      </c>
      <c r="H70952" t="s">
        <v>3873</v>
      </c>
      <c r="I70952">
        <v>4013</v>
      </c>
      <c r="J70952" t="s">
        <v>4459</v>
      </c>
      <c r="K70952" t="s">
        <v>4458</v>
      </c>
      <c r="L70952" t="s">
        <v>10108</v>
      </c>
      <c r="M70952" t="s">
        <v>10109</v>
      </c>
      <c r="N70952" t="s">
        <v>3835</v>
      </c>
      <c r="O70952">
        <v>57.841679061312185</v>
      </c>
    </row>
    <row r="70953" spans="1:15" x14ac:dyDescent="0.45">
      <c r="A70953">
        <v>2023</v>
      </c>
      <c r="B70953" t="s">
        <v>5</v>
      </c>
      <c r="C70953" t="s">
        <v>3501</v>
      </c>
      <c r="D70953" t="s">
        <v>59</v>
      </c>
      <c r="E70953">
        <v>20231001</v>
      </c>
      <c r="F70953">
        <v>20231001</v>
      </c>
      <c r="G70953">
        <v>40</v>
      </c>
      <c r="H70953" t="s">
        <v>3873</v>
      </c>
      <c r="I70953">
        <v>4005</v>
      </c>
      <c r="J70953" t="s">
        <v>11575</v>
      </c>
      <c r="K70953" t="s">
        <v>11574</v>
      </c>
      <c r="L70953" t="s">
        <v>11786</v>
      </c>
      <c r="M70953" t="s">
        <v>11787</v>
      </c>
      <c r="N70953" t="s">
        <v>3833</v>
      </c>
      <c r="O70953">
        <v>28</v>
      </c>
    </row>
    <row r="70954" spans="1:15" x14ac:dyDescent="0.45">
      <c r="A70954">
        <v>2023</v>
      </c>
      <c r="B70954" t="s">
        <v>5</v>
      </c>
      <c r="C70954" t="s">
        <v>3501</v>
      </c>
      <c r="D70954" t="s">
        <v>59</v>
      </c>
      <c r="E70954">
        <v>20231001</v>
      </c>
      <c r="F70954">
        <v>20231001</v>
      </c>
      <c r="G70954">
        <v>40</v>
      </c>
      <c r="H70954" t="s">
        <v>3873</v>
      </c>
      <c r="I70954">
        <v>4005</v>
      </c>
      <c r="J70954" t="s">
        <v>11575</v>
      </c>
      <c r="K70954" t="s">
        <v>11574</v>
      </c>
      <c r="L70954" t="s">
        <v>11786</v>
      </c>
      <c r="M70954" t="s">
        <v>11787</v>
      </c>
      <c r="N70954" t="s">
        <v>3834</v>
      </c>
      <c r="O70954">
        <v>50571</v>
      </c>
    </row>
    <row r="70955" spans="1:15" x14ac:dyDescent="0.45">
      <c r="A70955">
        <v>2023</v>
      </c>
      <c r="B70955" t="s">
        <v>5</v>
      </c>
      <c r="C70955" t="s">
        <v>3501</v>
      </c>
      <c r="D70955" t="s">
        <v>59</v>
      </c>
      <c r="E70955">
        <v>20231001</v>
      </c>
      <c r="F70955">
        <v>20231001</v>
      </c>
      <c r="G70955">
        <v>40</v>
      </c>
      <c r="H70955" t="s">
        <v>3873</v>
      </c>
      <c r="I70955">
        <v>4005</v>
      </c>
      <c r="J70955" t="s">
        <v>11575</v>
      </c>
      <c r="K70955" t="s">
        <v>11574</v>
      </c>
      <c r="L70955" t="s">
        <v>11786</v>
      </c>
      <c r="M70955" t="s">
        <v>11787</v>
      </c>
      <c r="N70955" t="s">
        <v>3835</v>
      </c>
      <c r="O70955">
        <v>55.367700856221944</v>
      </c>
    </row>
    <row r="70956" spans="1:15" x14ac:dyDescent="0.45">
      <c r="A70956">
        <v>2023</v>
      </c>
      <c r="B70956" t="s">
        <v>5</v>
      </c>
      <c r="C70956" t="s">
        <v>292</v>
      </c>
      <c r="D70956" t="s">
        <v>59</v>
      </c>
      <c r="E70956">
        <v>20231001</v>
      </c>
      <c r="F70956">
        <v>20231001</v>
      </c>
      <c r="G70956">
        <v>40</v>
      </c>
      <c r="H70956" t="s">
        <v>3873</v>
      </c>
      <c r="I70956">
        <v>4013</v>
      </c>
      <c r="J70956" t="s">
        <v>4459</v>
      </c>
      <c r="K70956" t="s">
        <v>4458</v>
      </c>
      <c r="L70956" t="s">
        <v>10110</v>
      </c>
      <c r="M70956" t="s">
        <v>10111</v>
      </c>
      <c r="N70956" t="s">
        <v>3833</v>
      </c>
      <c r="O70956">
        <v>15</v>
      </c>
    </row>
    <row r="70957" spans="1:15" x14ac:dyDescent="0.45">
      <c r="A70957">
        <v>2023</v>
      </c>
      <c r="B70957" t="s">
        <v>5</v>
      </c>
      <c r="C70957" t="s">
        <v>292</v>
      </c>
      <c r="D70957" t="s">
        <v>59</v>
      </c>
      <c r="E70957">
        <v>20231001</v>
      </c>
      <c r="F70957">
        <v>20231001</v>
      </c>
      <c r="G70957">
        <v>40</v>
      </c>
      <c r="H70957" t="s">
        <v>3873</v>
      </c>
      <c r="I70957">
        <v>4013</v>
      </c>
      <c r="J70957" t="s">
        <v>4459</v>
      </c>
      <c r="K70957" t="s">
        <v>4458</v>
      </c>
      <c r="L70957" t="s">
        <v>10110</v>
      </c>
      <c r="M70957" t="s">
        <v>10111</v>
      </c>
      <c r="N70957" t="s">
        <v>3834</v>
      </c>
      <c r="O70957">
        <v>23853</v>
      </c>
    </row>
    <row r="70958" spans="1:15" x14ac:dyDescent="0.45">
      <c r="A70958">
        <v>2023</v>
      </c>
      <c r="B70958" t="s">
        <v>5</v>
      </c>
      <c r="C70958" t="s">
        <v>292</v>
      </c>
      <c r="D70958" t="s">
        <v>59</v>
      </c>
      <c r="E70958">
        <v>20231001</v>
      </c>
      <c r="F70958">
        <v>20231001</v>
      </c>
      <c r="G70958">
        <v>40</v>
      </c>
      <c r="H70958" t="s">
        <v>3873</v>
      </c>
      <c r="I70958">
        <v>4013</v>
      </c>
      <c r="J70958" t="s">
        <v>4459</v>
      </c>
      <c r="K70958" t="s">
        <v>4458</v>
      </c>
      <c r="L70958" t="s">
        <v>10110</v>
      </c>
      <c r="M70958" t="s">
        <v>10111</v>
      </c>
      <c r="N70958" t="s">
        <v>3835</v>
      </c>
      <c r="O70958">
        <v>62.885171676518674</v>
      </c>
    </row>
    <row r="70959" spans="1:15" x14ac:dyDescent="0.45">
      <c r="A70959">
        <v>2023</v>
      </c>
      <c r="B70959" t="s">
        <v>5</v>
      </c>
      <c r="C70959" t="s">
        <v>3477</v>
      </c>
      <c r="D70959" t="s">
        <v>59</v>
      </c>
      <c r="E70959">
        <v>20231001</v>
      </c>
      <c r="F70959">
        <v>20231001</v>
      </c>
      <c r="G70959">
        <v>40</v>
      </c>
      <c r="H70959" t="s">
        <v>3873</v>
      </c>
      <c r="I70959">
        <v>4005</v>
      </c>
      <c r="J70959" t="s">
        <v>11575</v>
      </c>
      <c r="K70959" t="s">
        <v>11574</v>
      </c>
      <c r="L70959" t="s">
        <v>11476</v>
      </c>
      <c r="M70959" t="s">
        <v>11477</v>
      </c>
      <c r="N70959" t="s">
        <v>3833</v>
      </c>
      <c r="O70959">
        <v>10</v>
      </c>
    </row>
    <row r="70960" spans="1:15" x14ac:dyDescent="0.45">
      <c r="A70960">
        <v>2023</v>
      </c>
      <c r="B70960" t="s">
        <v>5</v>
      </c>
      <c r="C70960" t="s">
        <v>3477</v>
      </c>
      <c r="D70960" t="s">
        <v>59</v>
      </c>
      <c r="E70960">
        <v>20231001</v>
      </c>
      <c r="F70960">
        <v>20231001</v>
      </c>
      <c r="G70960">
        <v>40</v>
      </c>
      <c r="H70960" t="s">
        <v>3873</v>
      </c>
      <c r="I70960">
        <v>4005</v>
      </c>
      <c r="J70960" t="s">
        <v>11575</v>
      </c>
      <c r="K70960" t="s">
        <v>11574</v>
      </c>
      <c r="L70960" t="s">
        <v>11476</v>
      </c>
      <c r="M70960" t="s">
        <v>11477</v>
      </c>
      <c r="N70960" t="s">
        <v>3834</v>
      </c>
      <c r="O70960">
        <v>30441</v>
      </c>
    </row>
    <row r="70961" spans="1:15" x14ac:dyDescent="0.45">
      <c r="A70961">
        <v>2023</v>
      </c>
      <c r="B70961" t="s">
        <v>5</v>
      </c>
      <c r="C70961" t="s">
        <v>3477</v>
      </c>
      <c r="D70961" t="s">
        <v>59</v>
      </c>
      <c r="E70961">
        <v>20231001</v>
      </c>
      <c r="F70961">
        <v>20231001</v>
      </c>
      <c r="G70961">
        <v>40</v>
      </c>
      <c r="H70961" t="s">
        <v>3873</v>
      </c>
      <c r="I70961">
        <v>4005</v>
      </c>
      <c r="J70961" t="s">
        <v>11575</v>
      </c>
      <c r="K70961" t="s">
        <v>11574</v>
      </c>
      <c r="L70961" t="s">
        <v>11476</v>
      </c>
      <c r="M70961" t="s">
        <v>11477</v>
      </c>
      <c r="N70961" t="s">
        <v>3835</v>
      </c>
      <c r="O70961">
        <v>32.850431983180584</v>
      </c>
    </row>
    <row r="70962" spans="1:15" x14ac:dyDescent="0.45">
      <c r="A70962">
        <v>2023</v>
      </c>
      <c r="B70962" t="s">
        <v>5</v>
      </c>
      <c r="C70962" t="s">
        <v>372</v>
      </c>
      <c r="D70962" t="s">
        <v>59</v>
      </c>
      <c r="E70962">
        <v>20231001</v>
      </c>
      <c r="F70962">
        <v>20231001</v>
      </c>
      <c r="G70962">
        <v>40</v>
      </c>
      <c r="H70962" t="s">
        <v>3873</v>
      </c>
      <c r="I70962">
        <v>4012</v>
      </c>
      <c r="J70962" t="s">
        <v>4457</v>
      </c>
      <c r="K70962" t="s">
        <v>4456</v>
      </c>
      <c r="L70962" t="s">
        <v>10098</v>
      </c>
      <c r="M70962" t="s">
        <v>10099</v>
      </c>
      <c r="N70962" t="s">
        <v>3833</v>
      </c>
      <c r="O70962">
        <v>27</v>
      </c>
    </row>
    <row r="70963" spans="1:15" x14ac:dyDescent="0.45">
      <c r="A70963">
        <v>2023</v>
      </c>
      <c r="B70963" t="s">
        <v>5</v>
      </c>
      <c r="C70963" t="s">
        <v>372</v>
      </c>
      <c r="D70963" t="s">
        <v>59</v>
      </c>
      <c r="E70963">
        <v>20231001</v>
      </c>
      <c r="F70963">
        <v>20231001</v>
      </c>
      <c r="G70963">
        <v>40</v>
      </c>
      <c r="H70963" t="s">
        <v>3873</v>
      </c>
      <c r="I70963">
        <v>4012</v>
      </c>
      <c r="J70963" t="s">
        <v>4457</v>
      </c>
      <c r="K70963" t="s">
        <v>4456</v>
      </c>
      <c r="L70963" t="s">
        <v>10098</v>
      </c>
      <c r="M70963" t="s">
        <v>10099</v>
      </c>
      <c r="N70963" t="s">
        <v>3834</v>
      </c>
      <c r="O70963">
        <v>39458</v>
      </c>
    </row>
    <row r="70964" spans="1:15" x14ac:dyDescent="0.45">
      <c r="A70964">
        <v>2023</v>
      </c>
      <c r="B70964" t="s">
        <v>5</v>
      </c>
      <c r="C70964" t="s">
        <v>372</v>
      </c>
      <c r="D70964" t="s">
        <v>59</v>
      </c>
      <c r="E70964">
        <v>20231001</v>
      </c>
      <c r="F70964">
        <v>20231001</v>
      </c>
      <c r="G70964">
        <v>40</v>
      </c>
      <c r="H70964" t="s">
        <v>3873</v>
      </c>
      <c r="I70964">
        <v>4012</v>
      </c>
      <c r="J70964" t="s">
        <v>4457</v>
      </c>
      <c r="K70964" t="s">
        <v>4456</v>
      </c>
      <c r="L70964" t="s">
        <v>10098</v>
      </c>
      <c r="M70964" t="s">
        <v>10099</v>
      </c>
      <c r="N70964" t="s">
        <v>3835</v>
      </c>
      <c r="O70964">
        <v>68.427188402858732</v>
      </c>
    </row>
    <row r="70965" spans="1:15" x14ac:dyDescent="0.45">
      <c r="A70965">
        <v>2023</v>
      </c>
      <c r="B70965" t="s">
        <v>5</v>
      </c>
      <c r="C70965" t="s">
        <v>3443</v>
      </c>
      <c r="D70965" t="s">
        <v>59</v>
      </c>
      <c r="E70965">
        <v>20231001</v>
      </c>
      <c r="F70965">
        <v>20231001</v>
      </c>
      <c r="G70965">
        <v>40</v>
      </c>
      <c r="H70965" t="s">
        <v>3873</v>
      </c>
      <c r="I70965">
        <v>4005</v>
      </c>
      <c r="J70965" t="s">
        <v>11575</v>
      </c>
      <c r="K70965" t="s">
        <v>11574</v>
      </c>
      <c r="L70965" t="s">
        <v>11478</v>
      </c>
      <c r="M70965" t="s">
        <v>11479</v>
      </c>
      <c r="N70965" t="s">
        <v>3833</v>
      </c>
      <c r="O70965">
        <v>2</v>
      </c>
    </row>
    <row r="70966" spans="1:15" x14ac:dyDescent="0.45">
      <c r="A70966">
        <v>2023</v>
      </c>
      <c r="B70966" t="s">
        <v>5</v>
      </c>
      <c r="C70966" t="s">
        <v>3443</v>
      </c>
      <c r="D70966" t="s">
        <v>59</v>
      </c>
      <c r="E70966">
        <v>20231001</v>
      </c>
      <c r="F70966">
        <v>20231001</v>
      </c>
      <c r="G70966">
        <v>40</v>
      </c>
      <c r="H70966" t="s">
        <v>3873</v>
      </c>
      <c r="I70966">
        <v>4005</v>
      </c>
      <c r="J70966" t="s">
        <v>11575</v>
      </c>
      <c r="K70966" t="s">
        <v>11574</v>
      </c>
      <c r="L70966" t="s">
        <v>11478</v>
      </c>
      <c r="M70966" t="s">
        <v>11479</v>
      </c>
      <c r="N70966" t="s">
        <v>3834</v>
      </c>
      <c r="O70966">
        <v>1841</v>
      </c>
    </row>
    <row r="70967" spans="1:15" x14ac:dyDescent="0.45">
      <c r="A70967">
        <v>2023</v>
      </c>
      <c r="B70967" t="s">
        <v>5</v>
      </c>
      <c r="C70967" t="s">
        <v>3443</v>
      </c>
      <c r="D70967" t="s">
        <v>59</v>
      </c>
      <c r="E70967">
        <v>20231001</v>
      </c>
      <c r="F70967">
        <v>20231001</v>
      </c>
      <c r="G70967">
        <v>40</v>
      </c>
      <c r="H70967" t="s">
        <v>3873</v>
      </c>
      <c r="I70967">
        <v>4005</v>
      </c>
      <c r="J70967" t="s">
        <v>11575</v>
      </c>
      <c r="K70967" t="s">
        <v>11574</v>
      </c>
      <c r="L70967" t="s">
        <v>11478</v>
      </c>
      <c r="M70967" t="s">
        <v>11479</v>
      </c>
      <c r="N70967" t="s">
        <v>3835</v>
      </c>
      <c r="O70967">
        <v>108.63661053775121</v>
      </c>
    </row>
    <row r="70968" spans="1:15" x14ac:dyDescent="0.45">
      <c r="A70968">
        <v>2023</v>
      </c>
      <c r="B70968" t="s">
        <v>5</v>
      </c>
      <c r="C70968" t="s">
        <v>1115</v>
      </c>
      <c r="D70968" t="s">
        <v>59</v>
      </c>
      <c r="E70968">
        <v>20231001</v>
      </c>
      <c r="F70968">
        <v>20231001</v>
      </c>
      <c r="G70968">
        <v>40</v>
      </c>
      <c r="H70968" t="s">
        <v>3873</v>
      </c>
      <c r="I70968">
        <v>4006</v>
      </c>
      <c r="J70968" t="s">
        <v>4445</v>
      </c>
      <c r="K70968" t="s">
        <v>4444</v>
      </c>
      <c r="L70968" t="s">
        <v>9991</v>
      </c>
      <c r="M70968" t="s">
        <v>9992</v>
      </c>
      <c r="N70968" t="s">
        <v>3833</v>
      </c>
      <c r="O70968">
        <v>37</v>
      </c>
    </row>
    <row r="70969" spans="1:15" x14ac:dyDescent="0.45">
      <c r="A70969">
        <v>2023</v>
      </c>
      <c r="B70969" t="s">
        <v>5</v>
      </c>
      <c r="C70969" t="s">
        <v>1115</v>
      </c>
      <c r="D70969" t="s">
        <v>59</v>
      </c>
      <c r="E70969">
        <v>20231001</v>
      </c>
      <c r="F70969">
        <v>20231001</v>
      </c>
      <c r="G70969">
        <v>40</v>
      </c>
      <c r="H70969" t="s">
        <v>3873</v>
      </c>
      <c r="I70969">
        <v>4006</v>
      </c>
      <c r="J70969" t="s">
        <v>4445</v>
      </c>
      <c r="K70969" t="s">
        <v>4444</v>
      </c>
      <c r="L70969" t="s">
        <v>9991</v>
      </c>
      <c r="M70969" t="s">
        <v>9992</v>
      </c>
      <c r="N70969" t="s">
        <v>3834</v>
      </c>
      <c r="O70969">
        <v>59615</v>
      </c>
    </row>
    <row r="70970" spans="1:15" x14ac:dyDescent="0.45">
      <c r="A70970">
        <v>2023</v>
      </c>
      <c r="B70970" t="s">
        <v>5</v>
      </c>
      <c r="C70970" t="s">
        <v>1115</v>
      </c>
      <c r="D70970" t="s">
        <v>59</v>
      </c>
      <c r="E70970">
        <v>20231001</v>
      </c>
      <c r="F70970">
        <v>20231001</v>
      </c>
      <c r="G70970">
        <v>40</v>
      </c>
      <c r="H70970" t="s">
        <v>3873</v>
      </c>
      <c r="I70970">
        <v>4006</v>
      </c>
      <c r="J70970" t="s">
        <v>4445</v>
      </c>
      <c r="K70970" t="s">
        <v>4444</v>
      </c>
      <c r="L70970" t="s">
        <v>9991</v>
      </c>
      <c r="M70970" t="s">
        <v>9992</v>
      </c>
      <c r="N70970" t="s">
        <v>3835</v>
      </c>
      <c r="O70970">
        <v>62.064916547848696</v>
      </c>
    </row>
    <row r="70971" spans="1:15" x14ac:dyDescent="0.45">
      <c r="A70971">
        <v>2023</v>
      </c>
      <c r="B70971" t="s">
        <v>5</v>
      </c>
      <c r="C70971" t="s">
        <v>3546</v>
      </c>
      <c r="D70971" t="s">
        <v>59</v>
      </c>
      <c r="E70971">
        <v>20231001</v>
      </c>
      <c r="F70971">
        <v>20231001</v>
      </c>
      <c r="G70971">
        <v>40</v>
      </c>
      <c r="H70971" t="s">
        <v>3873</v>
      </c>
      <c r="I70971">
        <v>4006</v>
      </c>
      <c r="J70971" t="s">
        <v>4445</v>
      </c>
      <c r="K70971" t="s">
        <v>4444</v>
      </c>
      <c r="L70971" t="s">
        <v>11480</v>
      </c>
      <c r="M70971" t="s">
        <v>11481</v>
      </c>
      <c r="N70971" t="s">
        <v>3833</v>
      </c>
      <c r="O70971">
        <v>15</v>
      </c>
    </row>
    <row r="70972" spans="1:15" x14ac:dyDescent="0.45">
      <c r="A70972">
        <v>2023</v>
      </c>
      <c r="B70972" t="s">
        <v>5</v>
      </c>
      <c r="C70972" t="s">
        <v>3546</v>
      </c>
      <c r="D70972" t="s">
        <v>59</v>
      </c>
      <c r="E70972">
        <v>20231001</v>
      </c>
      <c r="F70972">
        <v>20231001</v>
      </c>
      <c r="G70972">
        <v>40</v>
      </c>
      <c r="H70972" t="s">
        <v>3873</v>
      </c>
      <c r="I70972">
        <v>4006</v>
      </c>
      <c r="J70972" t="s">
        <v>4445</v>
      </c>
      <c r="K70972" t="s">
        <v>4444</v>
      </c>
      <c r="L70972" t="s">
        <v>11480</v>
      </c>
      <c r="M70972" t="s">
        <v>11481</v>
      </c>
      <c r="N70972" t="s">
        <v>3834</v>
      </c>
      <c r="O70972">
        <v>27774</v>
      </c>
    </row>
    <row r="70973" spans="1:15" x14ac:dyDescent="0.45">
      <c r="A70973">
        <v>2023</v>
      </c>
      <c r="B70973" t="s">
        <v>5</v>
      </c>
      <c r="C70973" t="s">
        <v>3546</v>
      </c>
      <c r="D70973" t="s">
        <v>59</v>
      </c>
      <c r="E70973">
        <v>20231001</v>
      </c>
      <c r="F70973">
        <v>20231001</v>
      </c>
      <c r="G70973">
        <v>40</v>
      </c>
      <c r="H70973" t="s">
        <v>3873</v>
      </c>
      <c r="I70973">
        <v>4006</v>
      </c>
      <c r="J70973" t="s">
        <v>4445</v>
      </c>
      <c r="K70973" t="s">
        <v>4444</v>
      </c>
      <c r="L70973" t="s">
        <v>11480</v>
      </c>
      <c r="M70973" t="s">
        <v>11481</v>
      </c>
      <c r="N70973" t="s">
        <v>3835</v>
      </c>
      <c r="O70973">
        <v>54.007344998919855</v>
      </c>
    </row>
    <row r="70974" spans="1:15" x14ac:dyDescent="0.45">
      <c r="A70974">
        <v>2023</v>
      </c>
      <c r="B70974" t="s">
        <v>5</v>
      </c>
      <c r="C70974" t="s">
        <v>2125</v>
      </c>
      <c r="D70974" t="s">
        <v>59</v>
      </c>
      <c r="E70974">
        <v>20231001</v>
      </c>
      <c r="F70974">
        <v>20231001</v>
      </c>
      <c r="G70974">
        <v>40</v>
      </c>
      <c r="H70974" t="s">
        <v>3873</v>
      </c>
      <c r="I70974">
        <v>4006</v>
      </c>
      <c r="J70974" t="s">
        <v>4445</v>
      </c>
      <c r="K70974" t="s">
        <v>4444</v>
      </c>
      <c r="L70974" t="s">
        <v>10000</v>
      </c>
      <c r="M70974" t="s">
        <v>10001</v>
      </c>
      <c r="N70974" t="s">
        <v>3833</v>
      </c>
      <c r="O70974">
        <v>7</v>
      </c>
    </row>
    <row r="70975" spans="1:15" x14ac:dyDescent="0.45">
      <c r="A70975">
        <v>2023</v>
      </c>
      <c r="B70975" t="s">
        <v>5</v>
      </c>
      <c r="C70975" t="s">
        <v>2125</v>
      </c>
      <c r="D70975" t="s">
        <v>59</v>
      </c>
      <c r="E70975">
        <v>20231001</v>
      </c>
      <c r="F70975">
        <v>20231001</v>
      </c>
      <c r="G70975">
        <v>40</v>
      </c>
      <c r="H70975" t="s">
        <v>3873</v>
      </c>
      <c r="I70975">
        <v>4006</v>
      </c>
      <c r="J70975" t="s">
        <v>4445</v>
      </c>
      <c r="K70975" t="s">
        <v>4444</v>
      </c>
      <c r="L70975" t="s">
        <v>10000</v>
      </c>
      <c r="M70975" t="s">
        <v>10001</v>
      </c>
      <c r="N70975" t="s">
        <v>3834</v>
      </c>
      <c r="O70975">
        <v>16084</v>
      </c>
    </row>
    <row r="70976" spans="1:15" x14ac:dyDescent="0.45">
      <c r="A70976">
        <v>2023</v>
      </c>
      <c r="B70976" t="s">
        <v>5</v>
      </c>
      <c r="C70976" t="s">
        <v>2125</v>
      </c>
      <c r="D70976" t="s">
        <v>59</v>
      </c>
      <c r="E70976">
        <v>20231001</v>
      </c>
      <c r="F70976">
        <v>20231001</v>
      </c>
      <c r="G70976">
        <v>40</v>
      </c>
      <c r="H70976" t="s">
        <v>3873</v>
      </c>
      <c r="I70976">
        <v>4006</v>
      </c>
      <c r="J70976" t="s">
        <v>4445</v>
      </c>
      <c r="K70976" t="s">
        <v>4444</v>
      </c>
      <c r="L70976" t="s">
        <v>10000</v>
      </c>
      <c r="M70976" t="s">
        <v>10001</v>
      </c>
      <c r="N70976" t="s">
        <v>3835</v>
      </c>
      <c r="O70976">
        <v>43.521512061676198</v>
      </c>
    </row>
    <row r="70977" spans="1:15" x14ac:dyDescent="0.45">
      <c r="A70977">
        <v>2023</v>
      </c>
      <c r="B70977" t="s">
        <v>5</v>
      </c>
      <c r="C70977" t="s">
        <v>1878</v>
      </c>
      <c r="D70977" t="s">
        <v>59</v>
      </c>
      <c r="E70977">
        <v>20231001</v>
      </c>
      <c r="F70977">
        <v>20231001</v>
      </c>
      <c r="G70977">
        <v>40</v>
      </c>
      <c r="H70977" t="s">
        <v>3873</v>
      </c>
      <c r="I70977">
        <v>4006</v>
      </c>
      <c r="J70977" t="s">
        <v>4445</v>
      </c>
      <c r="K70977" t="s">
        <v>4444</v>
      </c>
      <c r="L70977" t="s">
        <v>10004</v>
      </c>
      <c r="M70977" t="s">
        <v>10005</v>
      </c>
      <c r="N70977" t="s">
        <v>3833</v>
      </c>
      <c r="O70977">
        <v>6</v>
      </c>
    </row>
    <row r="70978" spans="1:15" x14ac:dyDescent="0.45">
      <c r="A70978">
        <v>2023</v>
      </c>
      <c r="B70978" t="s">
        <v>5</v>
      </c>
      <c r="C70978" t="s">
        <v>1878</v>
      </c>
      <c r="D70978" t="s">
        <v>59</v>
      </c>
      <c r="E70978">
        <v>20231001</v>
      </c>
      <c r="F70978">
        <v>20231001</v>
      </c>
      <c r="G70978">
        <v>40</v>
      </c>
      <c r="H70978" t="s">
        <v>3873</v>
      </c>
      <c r="I70978">
        <v>4006</v>
      </c>
      <c r="J70978" t="s">
        <v>4445</v>
      </c>
      <c r="K70978" t="s">
        <v>4444</v>
      </c>
      <c r="L70978" t="s">
        <v>10004</v>
      </c>
      <c r="M70978" t="s">
        <v>10005</v>
      </c>
      <c r="N70978" t="s">
        <v>3834</v>
      </c>
      <c r="O70978">
        <v>13709</v>
      </c>
    </row>
    <row r="70979" spans="1:15" x14ac:dyDescent="0.45">
      <c r="A70979">
        <v>2023</v>
      </c>
      <c r="B70979" t="s">
        <v>5</v>
      </c>
      <c r="C70979" t="s">
        <v>1878</v>
      </c>
      <c r="D70979" t="s">
        <v>59</v>
      </c>
      <c r="E70979">
        <v>20231001</v>
      </c>
      <c r="F70979">
        <v>20231001</v>
      </c>
      <c r="G70979">
        <v>40</v>
      </c>
      <c r="H70979" t="s">
        <v>3873</v>
      </c>
      <c r="I70979">
        <v>4006</v>
      </c>
      <c r="J70979" t="s">
        <v>4445</v>
      </c>
      <c r="K70979" t="s">
        <v>4444</v>
      </c>
      <c r="L70979" t="s">
        <v>10004</v>
      </c>
      <c r="M70979" t="s">
        <v>10005</v>
      </c>
      <c r="N70979" t="s">
        <v>3835</v>
      </c>
      <c r="O70979">
        <v>43.766868480560213</v>
      </c>
    </row>
    <row r="70980" spans="1:15" x14ac:dyDescent="0.45">
      <c r="A70980">
        <v>2023</v>
      </c>
      <c r="B70980" t="s">
        <v>5</v>
      </c>
      <c r="C70980" t="s">
        <v>696</v>
      </c>
      <c r="D70980" t="s">
        <v>59</v>
      </c>
      <c r="E70980">
        <v>20231001</v>
      </c>
      <c r="F70980">
        <v>20231001</v>
      </c>
      <c r="G70980">
        <v>40</v>
      </c>
      <c r="H70980" t="s">
        <v>3873</v>
      </c>
      <c r="I70980">
        <v>4007</v>
      </c>
      <c r="J70980" t="s">
        <v>4447</v>
      </c>
      <c r="K70980" t="s">
        <v>4446</v>
      </c>
      <c r="L70980" t="s">
        <v>10018</v>
      </c>
      <c r="M70980" t="s">
        <v>8862</v>
      </c>
      <c r="N70980" t="s">
        <v>3833</v>
      </c>
      <c r="O70980">
        <v>11</v>
      </c>
    </row>
    <row r="70981" spans="1:15" x14ac:dyDescent="0.45">
      <c r="A70981">
        <v>2023</v>
      </c>
      <c r="B70981" t="s">
        <v>5</v>
      </c>
      <c r="C70981" t="s">
        <v>696</v>
      </c>
      <c r="D70981" t="s">
        <v>59</v>
      </c>
      <c r="E70981">
        <v>20231001</v>
      </c>
      <c r="F70981">
        <v>20231001</v>
      </c>
      <c r="G70981">
        <v>40</v>
      </c>
      <c r="H70981" t="s">
        <v>3873</v>
      </c>
      <c r="I70981">
        <v>4007</v>
      </c>
      <c r="J70981" t="s">
        <v>4447</v>
      </c>
      <c r="K70981" t="s">
        <v>4446</v>
      </c>
      <c r="L70981" t="s">
        <v>10018</v>
      </c>
      <c r="M70981" t="s">
        <v>8862</v>
      </c>
      <c r="N70981" t="s">
        <v>3834</v>
      </c>
      <c r="O70981">
        <v>19273</v>
      </c>
    </row>
    <row r="70982" spans="1:15" x14ac:dyDescent="0.45">
      <c r="A70982">
        <v>2023</v>
      </c>
      <c r="B70982" t="s">
        <v>5</v>
      </c>
      <c r="C70982" t="s">
        <v>696</v>
      </c>
      <c r="D70982" t="s">
        <v>59</v>
      </c>
      <c r="E70982">
        <v>20231001</v>
      </c>
      <c r="F70982">
        <v>20231001</v>
      </c>
      <c r="G70982">
        <v>40</v>
      </c>
      <c r="H70982" t="s">
        <v>3873</v>
      </c>
      <c r="I70982">
        <v>4007</v>
      </c>
      <c r="J70982" t="s">
        <v>4447</v>
      </c>
      <c r="K70982" t="s">
        <v>4446</v>
      </c>
      <c r="L70982" t="s">
        <v>10018</v>
      </c>
      <c r="M70982" t="s">
        <v>8862</v>
      </c>
      <c r="N70982" t="s">
        <v>3835</v>
      </c>
      <c r="O70982">
        <v>57.074664037773047</v>
      </c>
    </row>
    <row r="70983" spans="1:15" x14ac:dyDescent="0.45">
      <c r="A70983">
        <v>2023</v>
      </c>
      <c r="B70983" t="s">
        <v>5</v>
      </c>
      <c r="C70983" t="s">
        <v>3497</v>
      </c>
      <c r="D70983" t="s">
        <v>59</v>
      </c>
      <c r="E70983">
        <v>20231001</v>
      </c>
      <c r="F70983">
        <v>20231001</v>
      </c>
      <c r="G70983">
        <v>40</v>
      </c>
      <c r="H70983" t="s">
        <v>3873</v>
      </c>
      <c r="I70983">
        <v>4010</v>
      </c>
      <c r="J70983" t="s">
        <v>4453</v>
      </c>
      <c r="K70983" t="s">
        <v>4452</v>
      </c>
      <c r="L70983" t="s">
        <v>11788</v>
      </c>
      <c r="M70983" t="s">
        <v>11789</v>
      </c>
      <c r="N70983" t="s">
        <v>3833</v>
      </c>
      <c r="O70983">
        <v>15</v>
      </c>
    </row>
    <row r="70984" spans="1:15" x14ac:dyDescent="0.45">
      <c r="A70984">
        <v>2023</v>
      </c>
      <c r="B70984" t="s">
        <v>5</v>
      </c>
      <c r="C70984" t="s">
        <v>3497</v>
      </c>
      <c r="D70984" t="s">
        <v>59</v>
      </c>
      <c r="E70984">
        <v>20231001</v>
      </c>
      <c r="F70984">
        <v>20231001</v>
      </c>
      <c r="G70984">
        <v>40</v>
      </c>
      <c r="H70984" t="s">
        <v>3873</v>
      </c>
      <c r="I70984">
        <v>4010</v>
      </c>
      <c r="J70984" t="s">
        <v>4453</v>
      </c>
      <c r="K70984" t="s">
        <v>4452</v>
      </c>
      <c r="L70984" t="s">
        <v>11788</v>
      </c>
      <c r="M70984" t="s">
        <v>11789</v>
      </c>
      <c r="N70984" t="s">
        <v>3834</v>
      </c>
      <c r="O70984">
        <v>26526</v>
      </c>
    </row>
    <row r="70985" spans="1:15" x14ac:dyDescent="0.45">
      <c r="A70985">
        <v>2023</v>
      </c>
      <c r="B70985" t="s">
        <v>5</v>
      </c>
      <c r="C70985" t="s">
        <v>3497</v>
      </c>
      <c r="D70985" t="s">
        <v>59</v>
      </c>
      <c r="E70985">
        <v>20231001</v>
      </c>
      <c r="F70985">
        <v>20231001</v>
      </c>
      <c r="G70985">
        <v>40</v>
      </c>
      <c r="H70985" t="s">
        <v>3873</v>
      </c>
      <c r="I70985">
        <v>4010</v>
      </c>
      <c r="J70985" t="s">
        <v>4453</v>
      </c>
      <c r="K70985" t="s">
        <v>4452</v>
      </c>
      <c r="L70985" t="s">
        <v>11788</v>
      </c>
      <c r="M70985" t="s">
        <v>11789</v>
      </c>
      <c r="N70985" t="s">
        <v>3835</v>
      </c>
      <c r="O70985">
        <v>56.548292241574302</v>
      </c>
    </row>
    <row r="70986" spans="1:15" x14ac:dyDescent="0.45">
      <c r="A70986">
        <v>2023</v>
      </c>
      <c r="B70986" t="s">
        <v>5</v>
      </c>
      <c r="C70986" t="s">
        <v>3499</v>
      </c>
      <c r="D70986" t="s">
        <v>59</v>
      </c>
      <c r="E70986">
        <v>20231001</v>
      </c>
      <c r="F70986">
        <v>20231001</v>
      </c>
      <c r="G70986">
        <v>40</v>
      </c>
      <c r="H70986" t="s">
        <v>3873</v>
      </c>
      <c r="I70986">
        <v>4009</v>
      </c>
      <c r="J70986" t="s">
        <v>4451</v>
      </c>
      <c r="K70986" t="s">
        <v>4450</v>
      </c>
      <c r="L70986" t="s">
        <v>11790</v>
      </c>
      <c r="M70986" t="s">
        <v>11791</v>
      </c>
      <c r="N70986" t="s">
        <v>3833</v>
      </c>
      <c r="O70986">
        <v>18</v>
      </c>
    </row>
    <row r="70987" spans="1:15" x14ac:dyDescent="0.45">
      <c r="A70987">
        <v>2023</v>
      </c>
      <c r="B70987" t="s">
        <v>5</v>
      </c>
      <c r="C70987" t="s">
        <v>3499</v>
      </c>
      <c r="D70987" t="s">
        <v>59</v>
      </c>
      <c r="E70987">
        <v>20231001</v>
      </c>
      <c r="F70987">
        <v>20231001</v>
      </c>
      <c r="G70987">
        <v>40</v>
      </c>
      <c r="H70987" t="s">
        <v>3873</v>
      </c>
      <c r="I70987">
        <v>4009</v>
      </c>
      <c r="J70987" t="s">
        <v>4451</v>
      </c>
      <c r="K70987" t="s">
        <v>4450</v>
      </c>
      <c r="L70987" t="s">
        <v>11790</v>
      </c>
      <c r="M70987" t="s">
        <v>11791</v>
      </c>
      <c r="N70987" t="s">
        <v>3834</v>
      </c>
      <c r="O70987">
        <v>34929</v>
      </c>
    </row>
    <row r="70988" spans="1:15" x14ac:dyDescent="0.45">
      <c r="A70988">
        <v>2023</v>
      </c>
      <c r="B70988" t="s">
        <v>5</v>
      </c>
      <c r="C70988" t="s">
        <v>3499</v>
      </c>
      <c r="D70988" t="s">
        <v>59</v>
      </c>
      <c r="E70988">
        <v>20231001</v>
      </c>
      <c r="F70988">
        <v>20231001</v>
      </c>
      <c r="G70988">
        <v>40</v>
      </c>
      <c r="H70988" t="s">
        <v>3873</v>
      </c>
      <c r="I70988">
        <v>4009</v>
      </c>
      <c r="J70988" t="s">
        <v>4451</v>
      </c>
      <c r="K70988" t="s">
        <v>4450</v>
      </c>
      <c r="L70988" t="s">
        <v>11790</v>
      </c>
      <c r="M70988" t="s">
        <v>11791</v>
      </c>
      <c r="N70988" t="s">
        <v>3835</v>
      </c>
      <c r="O70988">
        <v>51.533110023189899</v>
      </c>
    </row>
    <row r="70989" spans="1:15" x14ac:dyDescent="0.45">
      <c r="A70989">
        <v>2023</v>
      </c>
      <c r="B70989" t="s">
        <v>5</v>
      </c>
      <c r="C70989" t="s">
        <v>3512</v>
      </c>
      <c r="D70989" t="s">
        <v>59</v>
      </c>
      <c r="E70989">
        <v>20231001</v>
      </c>
      <c r="F70989">
        <v>20231001</v>
      </c>
      <c r="G70989">
        <v>40</v>
      </c>
      <c r="H70989" t="s">
        <v>3873</v>
      </c>
      <c r="I70989">
        <v>4008</v>
      </c>
      <c r="J70989" t="s">
        <v>4449</v>
      </c>
      <c r="K70989" t="s">
        <v>4448</v>
      </c>
      <c r="L70989" t="s">
        <v>11792</v>
      </c>
      <c r="M70989" t="s">
        <v>11793</v>
      </c>
      <c r="N70989" t="s">
        <v>3833</v>
      </c>
      <c r="O70989">
        <v>16</v>
      </c>
    </row>
    <row r="70990" spans="1:15" x14ac:dyDescent="0.45">
      <c r="A70990">
        <v>2023</v>
      </c>
      <c r="B70990" t="s">
        <v>5</v>
      </c>
      <c r="C70990" t="s">
        <v>3512</v>
      </c>
      <c r="D70990" t="s">
        <v>59</v>
      </c>
      <c r="E70990">
        <v>20231001</v>
      </c>
      <c r="F70990">
        <v>20231001</v>
      </c>
      <c r="G70990">
        <v>40</v>
      </c>
      <c r="H70990" t="s">
        <v>3873</v>
      </c>
      <c r="I70990">
        <v>4008</v>
      </c>
      <c r="J70990" t="s">
        <v>4449</v>
      </c>
      <c r="K70990" t="s">
        <v>4448</v>
      </c>
      <c r="L70990" t="s">
        <v>11792</v>
      </c>
      <c r="M70990" t="s">
        <v>11793</v>
      </c>
      <c r="N70990" t="s">
        <v>3834</v>
      </c>
      <c r="O70990">
        <v>34910</v>
      </c>
    </row>
    <row r="70991" spans="1:15" x14ac:dyDescent="0.45">
      <c r="A70991">
        <v>2023</v>
      </c>
      <c r="B70991" t="s">
        <v>5</v>
      </c>
      <c r="C70991" t="s">
        <v>3512</v>
      </c>
      <c r="D70991" t="s">
        <v>59</v>
      </c>
      <c r="E70991">
        <v>20231001</v>
      </c>
      <c r="F70991">
        <v>20231001</v>
      </c>
      <c r="G70991">
        <v>40</v>
      </c>
      <c r="H70991" t="s">
        <v>3873</v>
      </c>
      <c r="I70991">
        <v>4008</v>
      </c>
      <c r="J70991" t="s">
        <v>4449</v>
      </c>
      <c r="K70991" t="s">
        <v>4448</v>
      </c>
      <c r="L70991" t="s">
        <v>11792</v>
      </c>
      <c r="M70991" t="s">
        <v>11793</v>
      </c>
      <c r="N70991" t="s">
        <v>3835</v>
      </c>
      <c r="O70991">
        <v>45.832139788026353</v>
      </c>
    </row>
    <row r="70992" spans="1:15" x14ac:dyDescent="0.45">
      <c r="A70992">
        <v>2023</v>
      </c>
      <c r="B70992" t="s">
        <v>5</v>
      </c>
      <c r="C70992" t="s">
        <v>2040</v>
      </c>
      <c r="D70992" t="s">
        <v>59</v>
      </c>
      <c r="E70992">
        <v>20231001</v>
      </c>
      <c r="F70992">
        <v>20231001</v>
      </c>
      <c r="G70992">
        <v>40</v>
      </c>
      <c r="H70992" t="s">
        <v>3873</v>
      </c>
      <c r="I70992">
        <v>4009</v>
      </c>
      <c r="J70992" t="s">
        <v>4451</v>
      </c>
      <c r="K70992" t="s">
        <v>4450</v>
      </c>
      <c r="L70992" t="s">
        <v>10039</v>
      </c>
      <c r="M70992" t="s">
        <v>10040</v>
      </c>
      <c r="N70992" t="s">
        <v>3833</v>
      </c>
      <c r="O70992">
        <v>5</v>
      </c>
    </row>
    <row r="70993" spans="1:15" x14ac:dyDescent="0.45">
      <c r="A70993">
        <v>2023</v>
      </c>
      <c r="B70993" t="s">
        <v>5</v>
      </c>
      <c r="C70993" t="s">
        <v>2040</v>
      </c>
      <c r="D70993" t="s">
        <v>59</v>
      </c>
      <c r="E70993">
        <v>20231001</v>
      </c>
      <c r="F70993">
        <v>20231001</v>
      </c>
      <c r="G70993">
        <v>40</v>
      </c>
      <c r="H70993" t="s">
        <v>3873</v>
      </c>
      <c r="I70993">
        <v>4009</v>
      </c>
      <c r="J70993" t="s">
        <v>4451</v>
      </c>
      <c r="K70993" t="s">
        <v>4450</v>
      </c>
      <c r="L70993" t="s">
        <v>10039</v>
      </c>
      <c r="M70993" t="s">
        <v>10040</v>
      </c>
      <c r="N70993" t="s">
        <v>3834</v>
      </c>
      <c r="O70993">
        <v>12873</v>
      </c>
    </row>
    <row r="70994" spans="1:15" x14ac:dyDescent="0.45">
      <c r="A70994">
        <v>2023</v>
      </c>
      <c r="B70994" t="s">
        <v>5</v>
      </c>
      <c r="C70994" t="s">
        <v>2040</v>
      </c>
      <c r="D70994" t="s">
        <v>59</v>
      </c>
      <c r="E70994">
        <v>20231001</v>
      </c>
      <c r="F70994">
        <v>20231001</v>
      </c>
      <c r="G70994">
        <v>40</v>
      </c>
      <c r="H70994" t="s">
        <v>3873</v>
      </c>
      <c r="I70994">
        <v>4009</v>
      </c>
      <c r="J70994" t="s">
        <v>4451</v>
      </c>
      <c r="K70994" t="s">
        <v>4450</v>
      </c>
      <c r="L70994" t="s">
        <v>10039</v>
      </c>
      <c r="M70994" t="s">
        <v>10040</v>
      </c>
      <c r="N70994" t="s">
        <v>3835</v>
      </c>
      <c r="O70994">
        <v>38.840985007379786</v>
      </c>
    </row>
    <row r="70995" spans="1:15" x14ac:dyDescent="0.45">
      <c r="A70995">
        <v>2023</v>
      </c>
      <c r="B70995" t="s">
        <v>5</v>
      </c>
      <c r="C70995" t="s">
        <v>651</v>
      </c>
      <c r="D70995" t="s">
        <v>59</v>
      </c>
      <c r="E70995">
        <v>20231001</v>
      </c>
      <c r="F70995">
        <v>20231001</v>
      </c>
      <c r="G70995">
        <v>40</v>
      </c>
      <c r="H70995" t="s">
        <v>3873</v>
      </c>
      <c r="I70995">
        <v>4010</v>
      </c>
      <c r="J70995" t="s">
        <v>4453</v>
      </c>
      <c r="K70995" t="s">
        <v>4452</v>
      </c>
      <c r="L70995" t="s">
        <v>10057</v>
      </c>
      <c r="M70995" t="s">
        <v>10058</v>
      </c>
      <c r="N70995" t="s">
        <v>3833</v>
      </c>
      <c r="O70995">
        <v>4</v>
      </c>
    </row>
    <row r="70996" spans="1:15" x14ac:dyDescent="0.45">
      <c r="A70996">
        <v>2023</v>
      </c>
      <c r="B70996" t="s">
        <v>5</v>
      </c>
      <c r="C70996" t="s">
        <v>651</v>
      </c>
      <c r="D70996" t="s">
        <v>59</v>
      </c>
      <c r="E70996">
        <v>20231001</v>
      </c>
      <c r="F70996">
        <v>20231001</v>
      </c>
      <c r="G70996">
        <v>40</v>
      </c>
      <c r="H70996" t="s">
        <v>3873</v>
      </c>
      <c r="I70996">
        <v>4010</v>
      </c>
      <c r="J70996" t="s">
        <v>4453</v>
      </c>
      <c r="K70996" t="s">
        <v>4452</v>
      </c>
      <c r="L70996" t="s">
        <v>10057</v>
      </c>
      <c r="M70996" t="s">
        <v>10058</v>
      </c>
      <c r="N70996" t="s">
        <v>3834</v>
      </c>
      <c r="O70996">
        <v>7030</v>
      </c>
    </row>
    <row r="70997" spans="1:15" x14ac:dyDescent="0.45">
      <c r="A70997">
        <v>2023</v>
      </c>
      <c r="B70997" t="s">
        <v>5</v>
      </c>
      <c r="C70997" t="s">
        <v>651</v>
      </c>
      <c r="D70997" t="s">
        <v>59</v>
      </c>
      <c r="E70997">
        <v>20231001</v>
      </c>
      <c r="F70997">
        <v>20231001</v>
      </c>
      <c r="G70997">
        <v>40</v>
      </c>
      <c r="H70997" t="s">
        <v>3873</v>
      </c>
      <c r="I70997">
        <v>4010</v>
      </c>
      <c r="J70997" t="s">
        <v>4453</v>
      </c>
      <c r="K70997" t="s">
        <v>4452</v>
      </c>
      <c r="L70997" t="s">
        <v>10057</v>
      </c>
      <c r="M70997" t="s">
        <v>10058</v>
      </c>
      <c r="N70997" t="s">
        <v>3835</v>
      </c>
      <c r="O70997">
        <v>56.899004267425326</v>
      </c>
    </row>
    <row r="70998" spans="1:15" x14ac:dyDescent="0.45">
      <c r="A70998">
        <v>2023</v>
      </c>
      <c r="B70998" t="s">
        <v>5</v>
      </c>
      <c r="C70998" t="s">
        <v>910</v>
      </c>
      <c r="D70998" t="s">
        <v>59</v>
      </c>
      <c r="E70998">
        <v>20231001</v>
      </c>
      <c r="F70998">
        <v>20231001</v>
      </c>
      <c r="G70998">
        <v>40</v>
      </c>
      <c r="H70998" t="s">
        <v>3873</v>
      </c>
      <c r="I70998">
        <v>4010</v>
      </c>
      <c r="J70998" t="s">
        <v>4453</v>
      </c>
      <c r="K70998" t="s">
        <v>4452</v>
      </c>
      <c r="L70998" t="s">
        <v>10059</v>
      </c>
      <c r="M70998" t="s">
        <v>10060</v>
      </c>
      <c r="N70998" t="s">
        <v>3833</v>
      </c>
      <c r="O70998">
        <v>7</v>
      </c>
    </row>
    <row r="70999" spans="1:15" x14ac:dyDescent="0.45">
      <c r="A70999">
        <v>2023</v>
      </c>
      <c r="B70999" t="s">
        <v>5</v>
      </c>
      <c r="C70999" t="s">
        <v>910</v>
      </c>
      <c r="D70999" t="s">
        <v>59</v>
      </c>
      <c r="E70999">
        <v>20231001</v>
      </c>
      <c r="F70999">
        <v>20231001</v>
      </c>
      <c r="G70999">
        <v>40</v>
      </c>
      <c r="H70999" t="s">
        <v>3873</v>
      </c>
      <c r="I70999">
        <v>4010</v>
      </c>
      <c r="J70999" t="s">
        <v>4453</v>
      </c>
      <c r="K70999" t="s">
        <v>4452</v>
      </c>
      <c r="L70999" t="s">
        <v>10059</v>
      </c>
      <c r="M70999" t="s">
        <v>10060</v>
      </c>
      <c r="N70999" t="s">
        <v>3834</v>
      </c>
      <c r="O70999">
        <v>14998</v>
      </c>
    </row>
    <row r="71000" spans="1:15" x14ac:dyDescent="0.45">
      <c r="A71000">
        <v>2023</v>
      </c>
      <c r="B71000" t="s">
        <v>5</v>
      </c>
      <c r="C71000" t="s">
        <v>910</v>
      </c>
      <c r="D71000" t="s">
        <v>59</v>
      </c>
      <c r="E71000">
        <v>20231001</v>
      </c>
      <c r="F71000">
        <v>20231001</v>
      </c>
      <c r="G71000">
        <v>40</v>
      </c>
      <c r="H71000" t="s">
        <v>3873</v>
      </c>
      <c r="I71000">
        <v>4010</v>
      </c>
      <c r="J71000" t="s">
        <v>4453</v>
      </c>
      <c r="K71000" t="s">
        <v>4452</v>
      </c>
      <c r="L71000" t="s">
        <v>10059</v>
      </c>
      <c r="M71000" t="s">
        <v>10060</v>
      </c>
      <c r="N71000" t="s">
        <v>3835</v>
      </c>
      <c r="O71000">
        <v>46.67288971862915</v>
      </c>
    </row>
    <row r="71001" spans="1:15" x14ac:dyDescent="0.45">
      <c r="A71001">
        <v>2023</v>
      </c>
      <c r="B71001" t="s">
        <v>5</v>
      </c>
      <c r="C71001" t="s">
        <v>1700</v>
      </c>
      <c r="D71001" t="s">
        <v>59</v>
      </c>
      <c r="E71001">
        <v>20231001</v>
      </c>
      <c r="F71001">
        <v>20231001</v>
      </c>
      <c r="G71001">
        <v>40</v>
      </c>
      <c r="H71001" t="s">
        <v>3873</v>
      </c>
      <c r="I71001">
        <v>4011</v>
      </c>
      <c r="J71001" t="s">
        <v>4455</v>
      </c>
      <c r="K71001" t="s">
        <v>4454</v>
      </c>
      <c r="L71001" t="s">
        <v>10067</v>
      </c>
      <c r="M71001" t="s">
        <v>10068</v>
      </c>
      <c r="N71001" t="s">
        <v>3833</v>
      </c>
      <c r="O71001">
        <v>5</v>
      </c>
    </row>
    <row r="71002" spans="1:15" x14ac:dyDescent="0.45">
      <c r="A71002">
        <v>2023</v>
      </c>
      <c r="B71002" t="s">
        <v>5</v>
      </c>
      <c r="C71002" t="s">
        <v>1700</v>
      </c>
      <c r="D71002" t="s">
        <v>59</v>
      </c>
      <c r="E71002">
        <v>20231001</v>
      </c>
      <c r="F71002">
        <v>20231001</v>
      </c>
      <c r="G71002">
        <v>40</v>
      </c>
      <c r="H71002" t="s">
        <v>3873</v>
      </c>
      <c r="I71002">
        <v>4011</v>
      </c>
      <c r="J71002" t="s">
        <v>4455</v>
      </c>
      <c r="K71002" t="s">
        <v>4454</v>
      </c>
      <c r="L71002" t="s">
        <v>10067</v>
      </c>
      <c r="M71002" t="s">
        <v>10068</v>
      </c>
      <c r="N71002" t="s">
        <v>3834</v>
      </c>
      <c r="O71002">
        <v>10166</v>
      </c>
    </row>
    <row r="71003" spans="1:15" x14ac:dyDescent="0.45">
      <c r="A71003">
        <v>2023</v>
      </c>
      <c r="B71003" t="s">
        <v>5</v>
      </c>
      <c r="C71003" t="s">
        <v>1700</v>
      </c>
      <c r="D71003" t="s">
        <v>59</v>
      </c>
      <c r="E71003">
        <v>20231001</v>
      </c>
      <c r="F71003">
        <v>20231001</v>
      </c>
      <c r="G71003">
        <v>40</v>
      </c>
      <c r="H71003" t="s">
        <v>3873</v>
      </c>
      <c r="I71003">
        <v>4011</v>
      </c>
      <c r="J71003" t="s">
        <v>4455</v>
      </c>
      <c r="K71003" t="s">
        <v>4454</v>
      </c>
      <c r="L71003" t="s">
        <v>10067</v>
      </c>
      <c r="M71003" t="s">
        <v>10068</v>
      </c>
      <c r="N71003" t="s">
        <v>3835</v>
      </c>
      <c r="O71003">
        <v>49.18355301987016</v>
      </c>
    </row>
    <row r="71004" spans="1:15" x14ac:dyDescent="0.45">
      <c r="A71004">
        <v>2023</v>
      </c>
      <c r="B71004" t="s">
        <v>5</v>
      </c>
      <c r="C71004" t="s">
        <v>202</v>
      </c>
      <c r="D71004" t="s">
        <v>59</v>
      </c>
      <c r="E71004">
        <v>20231001</v>
      </c>
      <c r="F71004">
        <v>20231001</v>
      </c>
      <c r="G71004">
        <v>40</v>
      </c>
      <c r="H71004" t="s">
        <v>3873</v>
      </c>
      <c r="I71004">
        <v>4011</v>
      </c>
      <c r="J71004" t="s">
        <v>4455</v>
      </c>
      <c r="K71004" t="s">
        <v>4454</v>
      </c>
      <c r="L71004" t="s">
        <v>10069</v>
      </c>
      <c r="M71004" t="s">
        <v>10070</v>
      </c>
      <c r="N71004" t="s">
        <v>3833</v>
      </c>
      <c r="O71004">
        <v>6</v>
      </c>
    </row>
    <row r="71005" spans="1:15" x14ac:dyDescent="0.45">
      <c r="A71005">
        <v>2023</v>
      </c>
      <c r="B71005" t="s">
        <v>5</v>
      </c>
      <c r="C71005" t="s">
        <v>202</v>
      </c>
      <c r="D71005" t="s">
        <v>59</v>
      </c>
      <c r="E71005">
        <v>20231001</v>
      </c>
      <c r="F71005">
        <v>20231001</v>
      </c>
      <c r="G71005">
        <v>40</v>
      </c>
      <c r="H71005" t="s">
        <v>3873</v>
      </c>
      <c r="I71005">
        <v>4011</v>
      </c>
      <c r="J71005" t="s">
        <v>4455</v>
      </c>
      <c r="K71005" t="s">
        <v>4454</v>
      </c>
      <c r="L71005" t="s">
        <v>10069</v>
      </c>
      <c r="M71005" t="s">
        <v>10070</v>
      </c>
      <c r="N71005" t="s">
        <v>3834</v>
      </c>
      <c r="O71005">
        <v>8512</v>
      </c>
    </row>
    <row r="71006" spans="1:15" x14ac:dyDescent="0.45">
      <c r="A71006">
        <v>2023</v>
      </c>
      <c r="B71006" t="s">
        <v>5</v>
      </c>
      <c r="C71006" t="s">
        <v>202</v>
      </c>
      <c r="D71006" t="s">
        <v>59</v>
      </c>
      <c r="E71006">
        <v>20231001</v>
      </c>
      <c r="F71006">
        <v>20231001</v>
      </c>
      <c r="G71006">
        <v>40</v>
      </c>
      <c r="H71006" t="s">
        <v>3873</v>
      </c>
      <c r="I71006">
        <v>4011</v>
      </c>
      <c r="J71006" t="s">
        <v>4455</v>
      </c>
      <c r="K71006" t="s">
        <v>4454</v>
      </c>
      <c r="L71006" t="s">
        <v>10069</v>
      </c>
      <c r="M71006" t="s">
        <v>10070</v>
      </c>
      <c r="N71006" t="s">
        <v>3835</v>
      </c>
      <c r="O71006">
        <v>70.488721804511272</v>
      </c>
    </row>
    <row r="71007" spans="1:15" x14ac:dyDescent="0.45">
      <c r="A71007">
        <v>2023</v>
      </c>
      <c r="B71007" t="s">
        <v>5</v>
      </c>
      <c r="C71007" t="s">
        <v>2697</v>
      </c>
      <c r="D71007" t="s">
        <v>59</v>
      </c>
      <c r="E71007">
        <v>20231001</v>
      </c>
      <c r="F71007">
        <v>20231001</v>
      </c>
      <c r="G71007">
        <v>40</v>
      </c>
      <c r="H71007" t="s">
        <v>3873</v>
      </c>
      <c r="I71007">
        <v>4012</v>
      </c>
      <c r="J71007" t="s">
        <v>4457</v>
      </c>
      <c r="K71007" t="s">
        <v>4456</v>
      </c>
      <c r="L71007" t="s">
        <v>10100</v>
      </c>
      <c r="M71007" t="s">
        <v>10101</v>
      </c>
      <c r="N71007" t="s">
        <v>3833</v>
      </c>
      <c r="O71007">
        <v>4</v>
      </c>
    </row>
    <row r="71008" spans="1:15" x14ac:dyDescent="0.45">
      <c r="A71008">
        <v>2023</v>
      </c>
      <c r="B71008" t="s">
        <v>5</v>
      </c>
      <c r="C71008" t="s">
        <v>2697</v>
      </c>
      <c r="D71008" t="s">
        <v>59</v>
      </c>
      <c r="E71008">
        <v>20231001</v>
      </c>
      <c r="F71008">
        <v>20231001</v>
      </c>
      <c r="G71008">
        <v>40</v>
      </c>
      <c r="H71008" t="s">
        <v>3873</v>
      </c>
      <c r="I71008">
        <v>4012</v>
      </c>
      <c r="J71008" t="s">
        <v>4457</v>
      </c>
      <c r="K71008" t="s">
        <v>4456</v>
      </c>
      <c r="L71008" t="s">
        <v>10100</v>
      </c>
      <c r="M71008" t="s">
        <v>10101</v>
      </c>
      <c r="N71008" t="s">
        <v>3834</v>
      </c>
      <c r="O71008">
        <v>12942</v>
      </c>
    </row>
    <row r="71009" spans="1:15" x14ac:dyDescent="0.45">
      <c r="A71009">
        <v>2023</v>
      </c>
      <c r="B71009" t="s">
        <v>5</v>
      </c>
      <c r="C71009" t="s">
        <v>2697</v>
      </c>
      <c r="D71009" t="s">
        <v>59</v>
      </c>
      <c r="E71009">
        <v>20231001</v>
      </c>
      <c r="F71009">
        <v>20231001</v>
      </c>
      <c r="G71009">
        <v>40</v>
      </c>
      <c r="H71009" t="s">
        <v>3873</v>
      </c>
      <c r="I71009">
        <v>4012</v>
      </c>
      <c r="J71009" t="s">
        <v>4457</v>
      </c>
      <c r="K71009" t="s">
        <v>4456</v>
      </c>
      <c r="L71009" t="s">
        <v>10100</v>
      </c>
      <c r="M71009" t="s">
        <v>10101</v>
      </c>
      <c r="N71009" t="s">
        <v>3835</v>
      </c>
      <c r="O71009">
        <v>30.907124092103231</v>
      </c>
    </row>
    <row r="71010" spans="1:15" x14ac:dyDescent="0.45">
      <c r="A71010">
        <v>2023</v>
      </c>
      <c r="B71010" t="s">
        <v>5</v>
      </c>
      <c r="C71010" t="s">
        <v>949</v>
      </c>
      <c r="D71010" t="s">
        <v>59</v>
      </c>
      <c r="E71010">
        <v>20231001</v>
      </c>
      <c r="F71010">
        <v>20231001</v>
      </c>
      <c r="G71010">
        <v>40</v>
      </c>
      <c r="H71010" t="s">
        <v>3873</v>
      </c>
      <c r="I71010">
        <v>4011</v>
      </c>
      <c r="J71010" t="s">
        <v>4455</v>
      </c>
      <c r="K71010" t="s">
        <v>4454</v>
      </c>
      <c r="L71010" t="s">
        <v>10073</v>
      </c>
      <c r="M71010" t="s">
        <v>10074</v>
      </c>
      <c r="N71010" t="s">
        <v>3833</v>
      </c>
      <c r="O71010">
        <v>4</v>
      </c>
    </row>
    <row r="71011" spans="1:15" x14ac:dyDescent="0.45">
      <c r="A71011">
        <v>2023</v>
      </c>
      <c r="B71011" t="s">
        <v>5</v>
      </c>
      <c r="C71011" t="s">
        <v>949</v>
      </c>
      <c r="D71011" t="s">
        <v>59</v>
      </c>
      <c r="E71011">
        <v>20231001</v>
      </c>
      <c r="F71011">
        <v>20231001</v>
      </c>
      <c r="G71011">
        <v>40</v>
      </c>
      <c r="H71011" t="s">
        <v>3873</v>
      </c>
      <c r="I71011">
        <v>4011</v>
      </c>
      <c r="J71011" t="s">
        <v>4455</v>
      </c>
      <c r="K71011" t="s">
        <v>4454</v>
      </c>
      <c r="L71011" t="s">
        <v>10073</v>
      </c>
      <c r="M71011" t="s">
        <v>10074</v>
      </c>
      <c r="N71011" t="s">
        <v>3834</v>
      </c>
      <c r="O71011">
        <v>8448</v>
      </c>
    </row>
    <row r="71012" spans="1:15" x14ac:dyDescent="0.45">
      <c r="A71012">
        <v>2023</v>
      </c>
      <c r="B71012" t="s">
        <v>5</v>
      </c>
      <c r="C71012" t="s">
        <v>949</v>
      </c>
      <c r="D71012" t="s">
        <v>59</v>
      </c>
      <c r="E71012">
        <v>20231001</v>
      </c>
      <c r="F71012">
        <v>20231001</v>
      </c>
      <c r="G71012">
        <v>40</v>
      </c>
      <c r="H71012" t="s">
        <v>3873</v>
      </c>
      <c r="I71012">
        <v>4011</v>
      </c>
      <c r="J71012" t="s">
        <v>4455</v>
      </c>
      <c r="K71012" t="s">
        <v>4454</v>
      </c>
      <c r="L71012" t="s">
        <v>10073</v>
      </c>
      <c r="M71012" t="s">
        <v>10074</v>
      </c>
      <c r="N71012" t="s">
        <v>3835</v>
      </c>
      <c r="O71012">
        <v>47.348484848484851</v>
      </c>
    </row>
    <row r="71013" spans="1:15" x14ac:dyDescent="0.45">
      <c r="A71013">
        <v>2023</v>
      </c>
      <c r="B71013" t="s">
        <v>5</v>
      </c>
      <c r="C71013" t="s">
        <v>1616</v>
      </c>
      <c r="D71013" t="s">
        <v>59</v>
      </c>
      <c r="E71013">
        <v>20231001</v>
      </c>
      <c r="F71013">
        <v>20231001</v>
      </c>
      <c r="G71013">
        <v>40</v>
      </c>
      <c r="H71013" t="s">
        <v>3873</v>
      </c>
      <c r="I71013">
        <v>4012</v>
      </c>
      <c r="J71013" t="s">
        <v>4457</v>
      </c>
      <c r="K71013" t="s">
        <v>4456</v>
      </c>
      <c r="L71013" t="s">
        <v>10102</v>
      </c>
      <c r="M71013" t="s">
        <v>10103</v>
      </c>
      <c r="N71013" t="s">
        <v>3833</v>
      </c>
      <c r="O71013">
        <v>17</v>
      </c>
    </row>
    <row r="71014" spans="1:15" x14ac:dyDescent="0.45">
      <c r="A71014">
        <v>2023</v>
      </c>
      <c r="B71014" t="s">
        <v>5</v>
      </c>
      <c r="C71014" t="s">
        <v>1616</v>
      </c>
      <c r="D71014" t="s">
        <v>59</v>
      </c>
      <c r="E71014">
        <v>20231001</v>
      </c>
      <c r="F71014">
        <v>20231001</v>
      </c>
      <c r="G71014">
        <v>40</v>
      </c>
      <c r="H71014" t="s">
        <v>3873</v>
      </c>
      <c r="I71014">
        <v>4012</v>
      </c>
      <c r="J71014" t="s">
        <v>4457</v>
      </c>
      <c r="K71014" t="s">
        <v>4456</v>
      </c>
      <c r="L71014" t="s">
        <v>10102</v>
      </c>
      <c r="M71014" t="s">
        <v>10103</v>
      </c>
      <c r="N71014" t="s">
        <v>3834</v>
      </c>
      <c r="O71014">
        <v>27651</v>
      </c>
    </row>
    <row r="71015" spans="1:15" x14ac:dyDescent="0.45">
      <c r="A71015">
        <v>2023</v>
      </c>
      <c r="B71015" t="s">
        <v>5</v>
      </c>
      <c r="C71015" t="s">
        <v>1616</v>
      </c>
      <c r="D71015" t="s">
        <v>59</v>
      </c>
      <c r="E71015">
        <v>20231001</v>
      </c>
      <c r="F71015">
        <v>20231001</v>
      </c>
      <c r="G71015">
        <v>40</v>
      </c>
      <c r="H71015" t="s">
        <v>3873</v>
      </c>
      <c r="I71015">
        <v>4012</v>
      </c>
      <c r="J71015" t="s">
        <v>4457</v>
      </c>
      <c r="K71015" t="s">
        <v>4456</v>
      </c>
      <c r="L71015" t="s">
        <v>10102</v>
      </c>
      <c r="M71015" t="s">
        <v>10103</v>
      </c>
      <c r="N71015" t="s">
        <v>3835</v>
      </c>
      <c r="O71015">
        <v>61.480597446746955</v>
      </c>
    </row>
    <row r="71016" spans="1:15" x14ac:dyDescent="0.45">
      <c r="A71016">
        <v>2023</v>
      </c>
      <c r="B71016" t="s">
        <v>5</v>
      </c>
      <c r="C71016" t="s">
        <v>1690</v>
      </c>
      <c r="D71016" t="s">
        <v>59</v>
      </c>
      <c r="E71016">
        <v>20231001</v>
      </c>
      <c r="F71016">
        <v>20231001</v>
      </c>
      <c r="G71016">
        <v>40</v>
      </c>
      <c r="H71016" t="s">
        <v>3873</v>
      </c>
      <c r="I71016">
        <v>4011</v>
      </c>
      <c r="J71016" t="s">
        <v>4455</v>
      </c>
      <c r="K71016" t="s">
        <v>4454</v>
      </c>
      <c r="L71016" t="s">
        <v>10075</v>
      </c>
      <c r="M71016" t="s">
        <v>5281</v>
      </c>
      <c r="N71016" t="s">
        <v>3833</v>
      </c>
      <c r="O71016">
        <v>9</v>
      </c>
    </row>
    <row r="71017" spans="1:15" x14ac:dyDescent="0.45">
      <c r="A71017">
        <v>2023</v>
      </c>
      <c r="B71017" t="s">
        <v>5</v>
      </c>
      <c r="C71017" t="s">
        <v>1690</v>
      </c>
      <c r="D71017" t="s">
        <v>59</v>
      </c>
      <c r="E71017">
        <v>20231001</v>
      </c>
      <c r="F71017">
        <v>20231001</v>
      </c>
      <c r="G71017">
        <v>40</v>
      </c>
      <c r="H71017" t="s">
        <v>3873</v>
      </c>
      <c r="I71017">
        <v>4011</v>
      </c>
      <c r="J71017" t="s">
        <v>4455</v>
      </c>
      <c r="K71017" t="s">
        <v>4454</v>
      </c>
      <c r="L71017" t="s">
        <v>10075</v>
      </c>
      <c r="M71017" t="s">
        <v>5281</v>
      </c>
      <c r="N71017" t="s">
        <v>3834</v>
      </c>
      <c r="O71017">
        <v>15218</v>
      </c>
    </row>
    <row r="71018" spans="1:15" x14ac:dyDescent="0.45">
      <c r="A71018">
        <v>2023</v>
      </c>
      <c r="B71018" t="s">
        <v>5</v>
      </c>
      <c r="C71018" t="s">
        <v>1690</v>
      </c>
      <c r="D71018" t="s">
        <v>59</v>
      </c>
      <c r="E71018">
        <v>20231001</v>
      </c>
      <c r="F71018">
        <v>20231001</v>
      </c>
      <c r="G71018">
        <v>40</v>
      </c>
      <c r="H71018" t="s">
        <v>3873</v>
      </c>
      <c r="I71018">
        <v>4011</v>
      </c>
      <c r="J71018" t="s">
        <v>4455</v>
      </c>
      <c r="K71018" t="s">
        <v>4454</v>
      </c>
      <c r="L71018" t="s">
        <v>10075</v>
      </c>
      <c r="M71018" t="s">
        <v>5281</v>
      </c>
      <c r="N71018" t="s">
        <v>3835</v>
      </c>
      <c r="O71018">
        <v>59.140491523196218</v>
      </c>
    </row>
    <row r="71019" spans="1:15" x14ac:dyDescent="0.45">
      <c r="A71019">
        <v>2023</v>
      </c>
      <c r="B71019" t="s">
        <v>5</v>
      </c>
      <c r="C71019" t="s">
        <v>1559</v>
      </c>
      <c r="D71019" t="s">
        <v>59</v>
      </c>
      <c r="E71019">
        <v>20231001</v>
      </c>
      <c r="F71019">
        <v>20231001</v>
      </c>
      <c r="G71019">
        <v>40</v>
      </c>
      <c r="H71019" t="s">
        <v>3873</v>
      </c>
      <c r="I71019">
        <v>4012</v>
      </c>
      <c r="J71019" t="s">
        <v>4457</v>
      </c>
      <c r="K71019" t="s">
        <v>4456</v>
      </c>
      <c r="L71019" t="s">
        <v>10104</v>
      </c>
      <c r="M71019" t="s">
        <v>10105</v>
      </c>
      <c r="N71019" t="s">
        <v>3833</v>
      </c>
      <c r="O71019">
        <v>10</v>
      </c>
    </row>
    <row r="71020" spans="1:15" x14ac:dyDescent="0.45">
      <c r="A71020">
        <v>2023</v>
      </c>
      <c r="B71020" t="s">
        <v>5</v>
      </c>
      <c r="C71020" t="s">
        <v>1559</v>
      </c>
      <c r="D71020" t="s">
        <v>59</v>
      </c>
      <c r="E71020">
        <v>20231001</v>
      </c>
      <c r="F71020">
        <v>20231001</v>
      </c>
      <c r="G71020">
        <v>40</v>
      </c>
      <c r="H71020" t="s">
        <v>3873</v>
      </c>
      <c r="I71020">
        <v>4012</v>
      </c>
      <c r="J71020" t="s">
        <v>4457</v>
      </c>
      <c r="K71020" t="s">
        <v>4456</v>
      </c>
      <c r="L71020" t="s">
        <v>10104</v>
      </c>
      <c r="M71020" t="s">
        <v>10105</v>
      </c>
      <c r="N71020" t="s">
        <v>3834</v>
      </c>
      <c r="O71020">
        <v>31552</v>
      </c>
    </row>
    <row r="71021" spans="1:15" x14ac:dyDescent="0.45">
      <c r="A71021">
        <v>2023</v>
      </c>
      <c r="B71021" t="s">
        <v>5</v>
      </c>
      <c r="C71021" t="s">
        <v>1559</v>
      </c>
      <c r="D71021" t="s">
        <v>59</v>
      </c>
      <c r="E71021">
        <v>20231001</v>
      </c>
      <c r="F71021">
        <v>20231001</v>
      </c>
      <c r="G71021">
        <v>40</v>
      </c>
      <c r="H71021" t="s">
        <v>3873</v>
      </c>
      <c r="I71021">
        <v>4012</v>
      </c>
      <c r="J71021" t="s">
        <v>4457</v>
      </c>
      <c r="K71021" t="s">
        <v>4456</v>
      </c>
      <c r="L71021" t="s">
        <v>10104</v>
      </c>
      <c r="M71021" t="s">
        <v>10105</v>
      </c>
      <c r="N71021" t="s">
        <v>3835</v>
      </c>
      <c r="O71021">
        <v>31.693711967545639</v>
      </c>
    </row>
    <row r="71022" spans="1:15" x14ac:dyDescent="0.45">
      <c r="A71022">
        <v>2023</v>
      </c>
      <c r="B71022" t="s">
        <v>5</v>
      </c>
      <c r="C71022" t="s">
        <v>2135</v>
      </c>
      <c r="D71022" t="s">
        <v>59</v>
      </c>
      <c r="E71022">
        <v>20231001</v>
      </c>
      <c r="F71022">
        <v>20231001</v>
      </c>
      <c r="G71022">
        <v>40</v>
      </c>
      <c r="H71022" t="s">
        <v>3873</v>
      </c>
      <c r="I71022">
        <v>4011</v>
      </c>
      <c r="J71022" t="s">
        <v>4455</v>
      </c>
      <c r="K71022" t="s">
        <v>4454</v>
      </c>
      <c r="L71022" t="s">
        <v>10080</v>
      </c>
      <c r="M71022" t="s">
        <v>10081</v>
      </c>
      <c r="N71022" t="s">
        <v>3833</v>
      </c>
      <c r="O71022">
        <v>2</v>
      </c>
    </row>
    <row r="71023" spans="1:15" x14ac:dyDescent="0.45">
      <c r="A71023">
        <v>2023</v>
      </c>
      <c r="B71023" t="s">
        <v>5</v>
      </c>
      <c r="C71023" t="s">
        <v>2135</v>
      </c>
      <c r="D71023" t="s">
        <v>59</v>
      </c>
      <c r="E71023">
        <v>20231001</v>
      </c>
      <c r="F71023">
        <v>20231001</v>
      </c>
      <c r="G71023">
        <v>40</v>
      </c>
      <c r="H71023" t="s">
        <v>3873</v>
      </c>
      <c r="I71023">
        <v>4011</v>
      </c>
      <c r="J71023" t="s">
        <v>4455</v>
      </c>
      <c r="K71023" t="s">
        <v>4454</v>
      </c>
      <c r="L71023" t="s">
        <v>10080</v>
      </c>
      <c r="M71023" t="s">
        <v>10081</v>
      </c>
      <c r="N71023" t="s">
        <v>3834</v>
      </c>
      <c r="O71023">
        <v>5062</v>
      </c>
    </row>
    <row r="71024" spans="1:15" x14ac:dyDescent="0.45">
      <c r="A71024">
        <v>2023</v>
      </c>
      <c r="B71024" t="s">
        <v>5</v>
      </c>
      <c r="C71024" t="s">
        <v>2135</v>
      </c>
      <c r="D71024" t="s">
        <v>59</v>
      </c>
      <c r="E71024">
        <v>20231001</v>
      </c>
      <c r="F71024">
        <v>20231001</v>
      </c>
      <c r="G71024">
        <v>40</v>
      </c>
      <c r="H71024" t="s">
        <v>3873</v>
      </c>
      <c r="I71024">
        <v>4011</v>
      </c>
      <c r="J71024" t="s">
        <v>4455</v>
      </c>
      <c r="K71024" t="s">
        <v>4454</v>
      </c>
      <c r="L71024" t="s">
        <v>10080</v>
      </c>
      <c r="M71024" t="s">
        <v>10081</v>
      </c>
      <c r="N71024" t="s">
        <v>3835</v>
      </c>
      <c r="O71024">
        <v>39.51007506914263</v>
      </c>
    </row>
    <row r="71025" spans="1:15" x14ac:dyDescent="0.45">
      <c r="A71025">
        <v>2023</v>
      </c>
      <c r="B71025" t="s">
        <v>5</v>
      </c>
      <c r="C71025" t="s">
        <v>655</v>
      </c>
      <c r="D71025" t="s">
        <v>59</v>
      </c>
      <c r="E71025">
        <v>20231001</v>
      </c>
      <c r="F71025">
        <v>20231001</v>
      </c>
      <c r="G71025">
        <v>40</v>
      </c>
      <c r="H71025" t="s">
        <v>3873</v>
      </c>
      <c r="I71025">
        <v>4012</v>
      </c>
      <c r="J71025" t="s">
        <v>4457</v>
      </c>
      <c r="K71025" t="s">
        <v>4456</v>
      </c>
      <c r="L71025" t="s">
        <v>10106</v>
      </c>
      <c r="M71025" t="s">
        <v>10107</v>
      </c>
      <c r="N71025" t="s">
        <v>3833</v>
      </c>
      <c r="O71025">
        <v>8</v>
      </c>
    </row>
    <row r="71026" spans="1:15" x14ac:dyDescent="0.45">
      <c r="A71026">
        <v>2023</v>
      </c>
      <c r="B71026" t="s">
        <v>5</v>
      </c>
      <c r="C71026" t="s">
        <v>655</v>
      </c>
      <c r="D71026" t="s">
        <v>59</v>
      </c>
      <c r="E71026">
        <v>20231001</v>
      </c>
      <c r="F71026">
        <v>20231001</v>
      </c>
      <c r="G71026">
        <v>40</v>
      </c>
      <c r="H71026" t="s">
        <v>3873</v>
      </c>
      <c r="I71026">
        <v>4012</v>
      </c>
      <c r="J71026" t="s">
        <v>4457</v>
      </c>
      <c r="K71026" t="s">
        <v>4456</v>
      </c>
      <c r="L71026" t="s">
        <v>10106</v>
      </c>
      <c r="M71026" t="s">
        <v>10107</v>
      </c>
      <c r="N71026" t="s">
        <v>3834</v>
      </c>
      <c r="O71026">
        <v>18999</v>
      </c>
    </row>
    <row r="71027" spans="1:15" x14ac:dyDescent="0.45">
      <c r="A71027">
        <v>2023</v>
      </c>
      <c r="B71027" t="s">
        <v>5</v>
      </c>
      <c r="C71027" t="s">
        <v>655</v>
      </c>
      <c r="D71027" t="s">
        <v>59</v>
      </c>
      <c r="E71027">
        <v>20231001</v>
      </c>
      <c r="F71027">
        <v>20231001</v>
      </c>
      <c r="G71027">
        <v>40</v>
      </c>
      <c r="H71027" t="s">
        <v>3873</v>
      </c>
      <c r="I71027">
        <v>4012</v>
      </c>
      <c r="J71027" t="s">
        <v>4457</v>
      </c>
      <c r="K71027" t="s">
        <v>4456</v>
      </c>
      <c r="L71027" t="s">
        <v>10106</v>
      </c>
      <c r="M71027" t="s">
        <v>10107</v>
      </c>
      <c r="N71027" t="s">
        <v>3835</v>
      </c>
      <c r="O71027">
        <v>42.10747934101795</v>
      </c>
    </row>
    <row r="71028" spans="1:15" x14ac:dyDescent="0.45">
      <c r="A71028">
        <v>2023</v>
      </c>
      <c r="B71028" t="s">
        <v>5</v>
      </c>
      <c r="C71028" t="s">
        <v>2516</v>
      </c>
      <c r="D71028" t="s">
        <v>59</v>
      </c>
      <c r="E71028">
        <v>20231001</v>
      </c>
      <c r="F71028">
        <v>20231001</v>
      </c>
      <c r="G71028">
        <v>40</v>
      </c>
      <c r="H71028" t="s">
        <v>3873</v>
      </c>
      <c r="I71028">
        <v>4011</v>
      </c>
      <c r="J71028" t="s">
        <v>4455</v>
      </c>
      <c r="K71028" t="s">
        <v>4454</v>
      </c>
      <c r="L71028" t="s">
        <v>10082</v>
      </c>
      <c r="M71028" t="s">
        <v>10083</v>
      </c>
      <c r="N71028" t="s">
        <v>3833</v>
      </c>
      <c r="O71028">
        <v>1</v>
      </c>
    </row>
    <row r="71029" spans="1:15" x14ac:dyDescent="0.45">
      <c r="A71029">
        <v>2023</v>
      </c>
      <c r="B71029" t="s">
        <v>5</v>
      </c>
      <c r="C71029" t="s">
        <v>2516</v>
      </c>
      <c r="D71029" t="s">
        <v>59</v>
      </c>
      <c r="E71029">
        <v>20231001</v>
      </c>
      <c r="F71029">
        <v>20231001</v>
      </c>
      <c r="G71029">
        <v>40</v>
      </c>
      <c r="H71029" t="s">
        <v>3873</v>
      </c>
      <c r="I71029">
        <v>4011</v>
      </c>
      <c r="J71029" t="s">
        <v>4455</v>
      </c>
      <c r="K71029" t="s">
        <v>4454</v>
      </c>
      <c r="L71029" t="s">
        <v>10082</v>
      </c>
      <c r="M71029" t="s">
        <v>10083</v>
      </c>
      <c r="N71029" t="s">
        <v>3834</v>
      </c>
      <c r="O71029">
        <v>2890</v>
      </c>
    </row>
    <row r="71030" spans="1:15" x14ac:dyDescent="0.45">
      <c r="A71030">
        <v>2023</v>
      </c>
      <c r="B71030" t="s">
        <v>5</v>
      </c>
      <c r="C71030" t="s">
        <v>2516</v>
      </c>
      <c r="D71030" t="s">
        <v>59</v>
      </c>
      <c r="E71030">
        <v>20231001</v>
      </c>
      <c r="F71030">
        <v>20231001</v>
      </c>
      <c r="G71030">
        <v>40</v>
      </c>
      <c r="H71030" t="s">
        <v>3873</v>
      </c>
      <c r="I71030">
        <v>4011</v>
      </c>
      <c r="J71030" t="s">
        <v>4455</v>
      </c>
      <c r="K71030" t="s">
        <v>4454</v>
      </c>
      <c r="L71030" t="s">
        <v>10082</v>
      </c>
      <c r="M71030" t="s">
        <v>10083</v>
      </c>
      <c r="N71030" t="s">
        <v>3835</v>
      </c>
      <c r="O71030">
        <v>34.602076124567475</v>
      </c>
    </row>
    <row r="71031" spans="1:15" x14ac:dyDescent="0.45">
      <c r="A71031">
        <v>2023</v>
      </c>
      <c r="B71031" t="s">
        <v>5</v>
      </c>
      <c r="C71031" t="s">
        <v>3505</v>
      </c>
      <c r="D71031" t="s">
        <v>59</v>
      </c>
      <c r="E71031">
        <v>20231001</v>
      </c>
      <c r="F71031">
        <v>20231001</v>
      </c>
      <c r="G71031">
        <v>40</v>
      </c>
      <c r="H71031" t="s">
        <v>3873</v>
      </c>
      <c r="I71031">
        <v>4011</v>
      </c>
      <c r="J71031" t="s">
        <v>4455</v>
      </c>
      <c r="K71031" t="s">
        <v>4454</v>
      </c>
      <c r="L71031" t="s">
        <v>11794</v>
      </c>
      <c r="M71031" t="s">
        <v>11795</v>
      </c>
      <c r="N71031" t="s">
        <v>3833</v>
      </c>
      <c r="O71031">
        <v>9</v>
      </c>
    </row>
    <row r="71032" spans="1:15" x14ac:dyDescent="0.45">
      <c r="A71032">
        <v>2023</v>
      </c>
      <c r="B71032" t="s">
        <v>5</v>
      </c>
      <c r="C71032" t="s">
        <v>3505</v>
      </c>
      <c r="D71032" t="s">
        <v>59</v>
      </c>
      <c r="E71032">
        <v>20231001</v>
      </c>
      <c r="F71032">
        <v>20231001</v>
      </c>
      <c r="G71032">
        <v>40</v>
      </c>
      <c r="H71032" t="s">
        <v>3873</v>
      </c>
      <c r="I71032">
        <v>4011</v>
      </c>
      <c r="J71032" t="s">
        <v>4455</v>
      </c>
      <c r="K71032" t="s">
        <v>4454</v>
      </c>
      <c r="L71032" t="s">
        <v>11794</v>
      </c>
      <c r="M71032" t="s">
        <v>11795</v>
      </c>
      <c r="N71032" t="s">
        <v>3834</v>
      </c>
      <c r="O71032">
        <v>21201</v>
      </c>
    </row>
    <row r="71033" spans="1:15" x14ac:dyDescent="0.45">
      <c r="A71033">
        <v>2023</v>
      </c>
      <c r="B71033" t="s">
        <v>5</v>
      </c>
      <c r="C71033" t="s">
        <v>3505</v>
      </c>
      <c r="D71033" t="s">
        <v>59</v>
      </c>
      <c r="E71033">
        <v>20231001</v>
      </c>
      <c r="F71033">
        <v>20231001</v>
      </c>
      <c r="G71033">
        <v>40</v>
      </c>
      <c r="H71033" t="s">
        <v>3873</v>
      </c>
      <c r="I71033">
        <v>4011</v>
      </c>
      <c r="J71033" t="s">
        <v>4455</v>
      </c>
      <c r="K71033" t="s">
        <v>4454</v>
      </c>
      <c r="L71033" t="s">
        <v>11794</v>
      </c>
      <c r="M71033" t="s">
        <v>11795</v>
      </c>
      <c r="N71033" t="s">
        <v>3835</v>
      </c>
      <c r="O71033">
        <v>42.450827791141926</v>
      </c>
    </row>
    <row r="71034" spans="1:15" x14ac:dyDescent="0.45">
      <c r="A71034">
        <v>2023</v>
      </c>
      <c r="B71034" t="s">
        <v>5</v>
      </c>
      <c r="C71034" t="s">
        <v>450</v>
      </c>
      <c r="D71034" t="s">
        <v>59</v>
      </c>
      <c r="E71034">
        <v>20231001</v>
      </c>
      <c r="F71034">
        <v>20231001</v>
      </c>
      <c r="G71034">
        <v>40</v>
      </c>
      <c r="H71034" t="s">
        <v>3873</v>
      </c>
      <c r="I71034">
        <v>4013</v>
      </c>
      <c r="J71034" t="s">
        <v>4459</v>
      </c>
      <c r="K71034" t="s">
        <v>4458</v>
      </c>
      <c r="L71034" t="s">
        <v>10112</v>
      </c>
      <c r="M71034" t="s">
        <v>10113</v>
      </c>
      <c r="N71034" t="s">
        <v>3833</v>
      </c>
      <c r="O71034">
        <v>20</v>
      </c>
    </row>
    <row r="71035" spans="1:15" x14ac:dyDescent="0.45">
      <c r="A71035">
        <v>2023</v>
      </c>
      <c r="B71035" t="s">
        <v>5</v>
      </c>
      <c r="C71035" t="s">
        <v>450</v>
      </c>
      <c r="D71035" t="s">
        <v>59</v>
      </c>
      <c r="E71035">
        <v>20231001</v>
      </c>
      <c r="F71035">
        <v>20231001</v>
      </c>
      <c r="G71035">
        <v>40</v>
      </c>
      <c r="H71035" t="s">
        <v>3873</v>
      </c>
      <c r="I71035">
        <v>4013</v>
      </c>
      <c r="J71035" t="s">
        <v>4459</v>
      </c>
      <c r="K71035" t="s">
        <v>4458</v>
      </c>
      <c r="L71035" t="s">
        <v>10112</v>
      </c>
      <c r="M71035" t="s">
        <v>10113</v>
      </c>
      <c r="N71035" t="s">
        <v>3834</v>
      </c>
      <c r="O71035">
        <v>37824</v>
      </c>
    </row>
    <row r="71036" spans="1:15" x14ac:dyDescent="0.45">
      <c r="A71036">
        <v>2023</v>
      </c>
      <c r="B71036" t="s">
        <v>5</v>
      </c>
      <c r="C71036" t="s">
        <v>450</v>
      </c>
      <c r="D71036" t="s">
        <v>59</v>
      </c>
      <c r="E71036">
        <v>20231001</v>
      </c>
      <c r="F71036">
        <v>20231001</v>
      </c>
      <c r="G71036">
        <v>40</v>
      </c>
      <c r="H71036" t="s">
        <v>3873</v>
      </c>
      <c r="I71036">
        <v>4013</v>
      </c>
      <c r="J71036" t="s">
        <v>4459</v>
      </c>
      <c r="K71036" t="s">
        <v>4458</v>
      </c>
      <c r="L71036" t="s">
        <v>10112</v>
      </c>
      <c r="M71036" t="s">
        <v>10113</v>
      </c>
      <c r="N71036" t="s">
        <v>3835</v>
      </c>
      <c r="O71036">
        <v>52.876480541455159</v>
      </c>
    </row>
    <row r="71037" spans="1:15" x14ac:dyDescent="0.45">
      <c r="A71037">
        <v>2023</v>
      </c>
      <c r="B71037" t="s">
        <v>5</v>
      </c>
      <c r="C71037" t="s">
        <v>3455</v>
      </c>
      <c r="D71037" t="s">
        <v>59</v>
      </c>
      <c r="E71037">
        <v>20231001</v>
      </c>
      <c r="F71037">
        <v>20231001</v>
      </c>
      <c r="G71037">
        <v>40</v>
      </c>
      <c r="H71037" t="s">
        <v>3873</v>
      </c>
      <c r="I71037">
        <v>4013</v>
      </c>
      <c r="J71037" t="s">
        <v>4459</v>
      </c>
      <c r="K71037" t="s">
        <v>4458</v>
      </c>
      <c r="L71037" t="s">
        <v>11796</v>
      </c>
      <c r="M71037" t="s">
        <v>11797</v>
      </c>
      <c r="N71037" t="s">
        <v>3833</v>
      </c>
      <c r="O71037">
        <v>5</v>
      </c>
    </row>
    <row r="71038" spans="1:15" x14ac:dyDescent="0.45">
      <c r="A71038">
        <v>2023</v>
      </c>
      <c r="B71038" t="s">
        <v>5</v>
      </c>
      <c r="C71038" t="s">
        <v>3455</v>
      </c>
      <c r="D71038" t="s">
        <v>59</v>
      </c>
      <c r="E71038">
        <v>20231001</v>
      </c>
      <c r="F71038">
        <v>20231001</v>
      </c>
      <c r="G71038">
        <v>40</v>
      </c>
      <c r="H71038" t="s">
        <v>3873</v>
      </c>
      <c r="I71038">
        <v>4013</v>
      </c>
      <c r="J71038" t="s">
        <v>4459</v>
      </c>
      <c r="K71038" t="s">
        <v>4458</v>
      </c>
      <c r="L71038" t="s">
        <v>11796</v>
      </c>
      <c r="M71038" t="s">
        <v>11797</v>
      </c>
      <c r="N71038" t="s">
        <v>3834</v>
      </c>
      <c r="O71038">
        <v>18049</v>
      </c>
    </row>
    <row r="71039" spans="1:15" x14ac:dyDescent="0.45">
      <c r="A71039">
        <v>2023</v>
      </c>
      <c r="B71039" t="s">
        <v>5</v>
      </c>
      <c r="C71039" t="s">
        <v>3455</v>
      </c>
      <c r="D71039" t="s">
        <v>59</v>
      </c>
      <c r="E71039">
        <v>20231001</v>
      </c>
      <c r="F71039">
        <v>20231001</v>
      </c>
      <c r="G71039">
        <v>40</v>
      </c>
      <c r="H71039" t="s">
        <v>3873</v>
      </c>
      <c r="I71039">
        <v>4013</v>
      </c>
      <c r="J71039" t="s">
        <v>4459</v>
      </c>
      <c r="K71039" t="s">
        <v>4458</v>
      </c>
      <c r="L71039" t="s">
        <v>11796</v>
      </c>
      <c r="M71039" t="s">
        <v>11797</v>
      </c>
      <c r="N71039" t="s">
        <v>3835</v>
      </c>
      <c r="O71039">
        <v>27.702365782037788</v>
      </c>
    </row>
    <row r="71040" spans="1:15" x14ac:dyDescent="0.45">
      <c r="A71040">
        <v>2023</v>
      </c>
      <c r="B71040" t="s">
        <v>5</v>
      </c>
      <c r="C71040" t="s">
        <v>148</v>
      </c>
      <c r="D71040" t="s">
        <v>59</v>
      </c>
      <c r="E71040">
        <v>20231001</v>
      </c>
      <c r="F71040">
        <v>20231001</v>
      </c>
      <c r="G71040">
        <v>40</v>
      </c>
      <c r="H71040" t="s">
        <v>3873</v>
      </c>
      <c r="I71040">
        <v>4013</v>
      </c>
      <c r="J71040" t="s">
        <v>4459</v>
      </c>
      <c r="K71040" t="s">
        <v>4458</v>
      </c>
      <c r="L71040" t="s">
        <v>10121</v>
      </c>
      <c r="M71040" t="s">
        <v>10122</v>
      </c>
      <c r="N71040" t="s">
        <v>3833</v>
      </c>
      <c r="O71040">
        <v>5</v>
      </c>
    </row>
    <row r="71041" spans="1:15" x14ac:dyDescent="0.45">
      <c r="A71041">
        <v>2023</v>
      </c>
      <c r="B71041" t="s">
        <v>5</v>
      </c>
      <c r="C71041" t="s">
        <v>148</v>
      </c>
      <c r="D71041" t="s">
        <v>59</v>
      </c>
      <c r="E71041">
        <v>20231001</v>
      </c>
      <c r="F71041">
        <v>20231001</v>
      </c>
      <c r="G71041">
        <v>40</v>
      </c>
      <c r="H71041" t="s">
        <v>3873</v>
      </c>
      <c r="I71041">
        <v>4013</v>
      </c>
      <c r="J71041" t="s">
        <v>4459</v>
      </c>
      <c r="K71041" t="s">
        <v>4458</v>
      </c>
      <c r="L71041" t="s">
        <v>10121</v>
      </c>
      <c r="M71041" t="s">
        <v>10122</v>
      </c>
      <c r="N71041" t="s">
        <v>3834</v>
      </c>
      <c r="O71041">
        <v>6607</v>
      </c>
    </row>
    <row r="71042" spans="1:15" x14ac:dyDescent="0.45">
      <c r="A71042">
        <v>2023</v>
      </c>
      <c r="B71042" t="s">
        <v>5</v>
      </c>
      <c r="C71042" t="s">
        <v>148</v>
      </c>
      <c r="D71042" t="s">
        <v>59</v>
      </c>
      <c r="E71042">
        <v>20231001</v>
      </c>
      <c r="F71042">
        <v>20231001</v>
      </c>
      <c r="G71042">
        <v>40</v>
      </c>
      <c r="H71042" t="s">
        <v>3873</v>
      </c>
      <c r="I71042">
        <v>4013</v>
      </c>
      <c r="J71042" t="s">
        <v>4459</v>
      </c>
      <c r="K71042" t="s">
        <v>4458</v>
      </c>
      <c r="L71042" t="s">
        <v>10121</v>
      </c>
      <c r="M71042" t="s">
        <v>10122</v>
      </c>
      <c r="N71042" t="s">
        <v>3835</v>
      </c>
      <c r="O71042">
        <v>75.677311941879822</v>
      </c>
    </row>
    <row r="71043" spans="1:15" x14ac:dyDescent="0.45">
      <c r="A71043">
        <v>2023</v>
      </c>
      <c r="B71043" t="s">
        <v>5</v>
      </c>
      <c r="C71043" t="s">
        <v>3519</v>
      </c>
      <c r="D71043" t="s">
        <v>59</v>
      </c>
      <c r="E71043">
        <v>20231001</v>
      </c>
      <c r="F71043">
        <v>20231001</v>
      </c>
      <c r="G71043">
        <v>40</v>
      </c>
      <c r="H71043" t="s">
        <v>3873</v>
      </c>
      <c r="I71043">
        <v>4013</v>
      </c>
      <c r="J71043" t="s">
        <v>4459</v>
      </c>
      <c r="K71043" t="s">
        <v>4458</v>
      </c>
      <c r="L71043" t="s">
        <v>11798</v>
      </c>
      <c r="M71043" t="s">
        <v>11799</v>
      </c>
      <c r="N71043" t="s">
        <v>3833</v>
      </c>
      <c r="O71043">
        <v>1</v>
      </c>
    </row>
    <row r="71044" spans="1:15" x14ac:dyDescent="0.45">
      <c r="A71044">
        <v>2023</v>
      </c>
      <c r="B71044" t="s">
        <v>5</v>
      </c>
      <c r="C71044" t="s">
        <v>3519</v>
      </c>
      <c r="D71044" t="s">
        <v>59</v>
      </c>
      <c r="E71044">
        <v>20231001</v>
      </c>
      <c r="F71044">
        <v>20231001</v>
      </c>
      <c r="G71044">
        <v>40</v>
      </c>
      <c r="H71044" t="s">
        <v>3873</v>
      </c>
      <c r="I71044">
        <v>4013</v>
      </c>
      <c r="J71044" t="s">
        <v>4459</v>
      </c>
      <c r="K71044" t="s">
        <v>4458</v>
      </c>
      <c r="L71044" t="s">
        <v>11798</v>
      </c>
      <c r="M71044" t="s">
        <v>11799</v>
      </c>
      <c r="N71044" t="s">
        <v>3834</v>
      </c>
      <c r="O71044">
        <v>7261</v>
      </c>
    </row>
    <row r="71045" spans="1:15" x14ac:dyDescent="0.45">
      <c r="A71045">
        <v>2023</v>
      </c>
      <c r="B71045" t="s">
        <v>5</v>
      </c>
      <c r="C71045" t="s">
        <v>3519</v>
      </c>
      <c r="D71045" t="s">
        <v>59</v>
      </c>
      <c r="E71045">
        <v>20231001</v>
      </c>
      <c r="F71045">
        <v>20231001</v>
      </c>
      <c r="G71045">
        <v>40</v>
      </c>
      <c r="H71045" t="s">
        <v>3873</v>
      </c>
      <c r="I71045">
        <v>4013</v>
      </c>
      <c r="J71045" t="s">
        <v>4459</v>
      </c>
      <c r="K71045" t="s">
        <v>4458</v>
      </c>
      <c r="L71045" t="s">
        <v>11798</v>
      </c>
      <c r="M71045" t="s">
        <v>11799</v>
      </c>
      <c r="N71045" t="s">
        <v>3835</v>
      </c>
      <c r="O71045">
        <v>13.772207684891889</v>
      </c>
    </row>
    <row r="71046" spans="1:15" x14ac:dyDescent="0.45">
      <c r="A71046">
        <v>2023</v>
      </c>
      <c r="B71046" t="s">
        <v>5</v>
      </c>
      <c r="C71046" t="s">
        <v>3459</v>
      </c>
      <c r="D71046" t="s">
        <v>59</v>
      </c>
      <c r="E71046">
        <v>20231001</v>
      </c>
      <c r="F71046">
        <v>20231001</v>
      </c>
      <c r="G71046">
        <v>40</v>
      </c>
      <c r="H71046" t="s">
        <v>3873</v>
      </c>
      <c r="I71046">
        <v>4013</v>
      </c>
      <c r="J71046" t="s">
        <v>4459</v>
      </c>
      <c r="K71046" t="s">
        <v>4458</v>
      </c>
      <c r="L71046" t="s">
        <v>11800</v>
      </c>
      <c r="M71046" t="s">
        <v>11801</v>
      </c>
      <c r="N71046" t="s">
        <v>3833</v>
      </c>
      <c r="O71046">
        <v>7</v>
      </c>
    </row>
    <row r="71047" spans="1:15" x14ac:dyDescent="0.45">
      <c r="A71047">
        <v>2023</v>
      </c>
      <c r="B71047" t="s">
        <v>5</v>
      </c>
      <c r="C71047" t="s">
        <v>3459</v>
      </c>
      <c r="D71047" t="s">
        <v>59</v>
      </c>
      <c r="E71047">
        <v>20231001</v>
      </c>
      <c r="F71047">
        <v>20231001</v>
      </c>
      <c r="G71047">
        <v>40</v>
      </c>
      <c r="H71047" t="s">
        <v>3873</v>
      </c>
      <c r="I71047">
        <v>4013</v>
      </c>
      <c r="J71047" t="s">
        <v>4459</v>
      </c>
      <c r="K71047" t="s">
        <v>4458</v>
      </c>
      <c r="L71047" t="s">
        <v>11800</v>
      </c>
      <c r="M71047" t="s">
        <v>11801</v>
      </c>
      <c r="N71047" t="s">
        <v>3834</v>
      </c>
      <c r="O71047">
        <v>16866</v>
      </c>
    </row>
    <row r="71048" spans="1:15" x14ac:dyDescent="0.45">
      <c r="A71048">
        <v>2023</v>
      </c>
      <c r="B71048" t="s">
        <v>5</v>
      </c>
      <c r="C71048" t="s">
        <v>3459</v>
      </c>
      <c r="D71048" t="s">
        <v>59</v>
      </c>
      <c r="E71048">
        <v>20231001</v>
      </c>
      <c r="F71048">
        <v>20231001</v>
      </c>
      <c r="G71048">
        <v>40</v>
      </c>
      <c r="H71048" t="s">
        <v>3873</v>
      </c>
      <c r="I71048">
        <v>4013</v>
      </c>
      <c r="J71048" t="s">
        <v>4459</v>
      </c>
      <c r="K71048" t="s">
        <v>4458</v>
      </c>
      <c r="L71048" t="s">
        <v>11800</v>
      </c>
      <c r="M71048" t="s">
        <v>11801</v>
      </c>
      <c r="N71048" t="s">
        <v>3835</v>
      </c>
      <c r="O71048">
        <v>41.503616743744807</v>
      </c>
    </row>
    <row r="71049" spans="1:15" x14ac:dyDescent="0.45">
      <c r="A71049">
        <v>2023</v>
      </c>
      <c r="B71049" t="s">
        <v>5</v>
      </c>
      <c r="C71049" t="s">
        <v>277</v>
      </c>
      <c r="D71049" t="s">
        <v>60</v>
      </c>
      <c r="E71049">
        <v>20231001</v>
      </c>
      <c r="F71049">
        <v>20231001</v>
      </c>
      <c r="G71049">
        <v>41</v>
      </c>
      <c r="H71049" t="s">
        <v>3874</v>
      </c>
      <c r="I71049">
        <v>4101</v>
      </c>
      <c r="J71049" t="s">
        <v>4270</v>
      </c>
      <c r="K71049" t="s">
        <v>11075</v>
      </c>
      <c r="L71049" t="s">
        <v>10129</v>
      </c>
      <c r="M71049" t="s">
        <v>10130</v>
      </c>
      <c r="N71049" t="s">
        <v>3833</v>
      </c>
      <c r="O71049">
        <v>128</v>
      </c>
    </row>
    <row r="71050" spans="1:15" x14ac:dyDescent="0.45">
      <c r="A71050">
        <v>2023</v>
      </c>
      <c r="B71050" t="s">
        <v>5</v>
      </c>
      <c r="C71050" t="s">
        <v>277</v>
      </c>
      <c r="D71050" t="s">
        <v>60</v>
      </c>
      <c r="E71050">
        <v>20231001</v>
      </c>
      <c r="F71050">
        <v>20231001</v>
      </c>
      <c r="G71050">
        <v>41</v>
      </c>
      <c r="H71050" t="s">
        <v>3874</v>
      </c>
      <c r="I71050">
        <v>4101</v>
      </c>
      <c r="J71050" t="s">
        <v>4270</v>
      </c>
      <c r="K71050" t="s">
        <v>11075</v>
      </c>
      <c r="L71050" t="s">
        <v>10129</v>
      </c>
      <c r="M71050" t="s">
        <v>10130</v>
      </c>
      <c r="N71050" t="s">
        <v>3834</v>
      </c>
      <c r="O71050">
        <v>228042</v>
      </c>
    </row>
    <row r="71051" spans="1:15" x14ac:dyDescent="0.45">
      <c r="A71051">
        <v>2023</v>
      </c>
      <c r="B71051" t="s">
        <v>5</v>
      </c>
      <c r="C71051" t="s">
        <v>277</v>
      </c>
      <c r="D71051" t="s">
        <v>60</v>
      </c>
      <c r="E71051">
        <v>20231001</v>
      </c>
      <c r="F71051">
        <v>20231001</v>
      </c>
      <c r="G71051">
        <v>41</v>
      </c>
      <c r="H71051" t="s">
        <v>3874</v>
      </c>
      <c r="I71051">
        <v>4101</v>
      </c>
      <c r="J71051" t="s">
        <v>4270</v>
      </c>
      <c r="K71051" t="s">
        <v>11075</v>
      </c>
      <c r="L71051" t="s">
        <v>10129</v>
      </c>
      <c r="M71051" t="s">
        <v>10130</v>
      </c>
      <c r="N71051" t="s">
        <v>3835</v>
      </c>
      <c r="O71051">
        <v>56.130011138299089</v>
      </c>
    </row>
    <row r="71052" spans="1:15" x14ac:dyDescent="0.45">
      <c r="A71052">
        <v>2023</v>
      </c>
      <c r="B71052" t="s">
        <v>5</v>
      </c>
      <c r="C71052" t="s">
        <v>1127</v>
      </c>
      <c r="D71052" t="s">
        <v>60</v>
      </c>
      <c r="E71052">
        <v>20231001</v>
      </c>
      <c r="F71052">
        <v>20231001</v>
      </c>
      <c r="G71052">
        <v>41</v>
      </c>
      <c r="H71052" t="s">
        <v>3874</v>
      </c>
      <c r="I71052">
        <v>4103</v>
      </c>
      <c r="J71052" t="s">
        <v>4565</v>
      </c>
      <c r="K71052" t="s">
        <v>11077</v>
      </c>
      <c r="L71052" t="s">
        <v>10131</v>
      </c>
      <c r="M71052" t="s">
        <v>10132</v>
      </c>
      <c r="N71052" t="s">
        <v>3833</v>
      </c>
      <c r="O71052">
        <v>58</v>
      </c>
    </row>
    <row r="71053" spans="1:15" x14ac:dyDescent="0.45">
      <c r="A71053">
        <v>2023</v>
      </c>
      <c r="B71053" t="s">
        <v>5</v>
      </c>
      <c r="C71053" t="s">
        <v>1127</v>
      </c>
      <c r="D71053" t="s">
        <v>60</v>
      </c>
      <c r="E71053">
        <v>20231001</v>
      </c>
      <c r="F71053">
        <v>20231001</v>
      </c>
      <c r="G71053">
        <v>41</v>
      </c>
      <c r="H71053" t="s">
        <v>3874</v>
      </c>
      <c r="I71053">
        <v>4103</v>
      </c>
      <c r="J71053" t="s">
        <v>4565</v>
      </c>
      <c r="K71053" t="s">
        <v>11077</v>
      </c>
      <c r="L71053" t="s">
        <v>10131</v>
      </c>
      <c r="M71053" t="s">
        <v>10132</v>
      </c>
      <c r="N71053" t="s">
        <v>3834</v>
      </c>
      <c r="O71053">
        <v>115475</v>
      </c>
    </row>
    <row r="71054" spans="1:15" x14ac:dyDescent="0.45">
      <c r="A71054">
        <v>2023</v>
      </c>
      <c r="B71054" t="s">
        <v>5</v>
      </c>
      <c r="C71054" t="s">
        <v>1127</v>
      </c>
      <c r="D71054" t="s">
        <v>60</v>
      </c>
      <c r="E71054">
        <v>20231001</v>
      </c>
      <c r="F71054">
        <v>20231001</v>
      </c>
      <c r="G71054">
        <v>41</v>
      </c>
      <c r="H71054" t="s">
        <v>3874</v>
      </c>
      <c r="I71054">
        <v>4103</v>
      </c>
      <c r="J71054" t="s">
        <v>4565</v>
      </c>
      <c r="K71054" t="s">
        <v>11077</v>
      </c>
      <c r="L71054" t="s">
        <v>10131</v>
      </c>
      <c r="M71054" t="s">
        <v>10132</v>
      </c>
      <c r="N71054" t="s">
        <v>3835</v>
      </c>
      <c r="O71054">
        <v>50.227321931153931</v>
      </c>
    </row>
    <row r="71055" spans="1:15" x14ac:dyDescent="0.45">
      <c r="A71055">
        <v>2023</v>
      </c>
      <c r="B71055" t="s">
        <v>5</v>
      </c>
      <c r="C71055" t="s">
        <v>1677</v>
      </c>
      <c r="D71055" t="s">
        <v>60</v>
      </c>
      <c r="E71055">
        <v>20231001</v>
      </c>
      <c r="F71055">
        <v>20231001</v>
      </c>
      <c r="G71055">
        <v>41</v>
      </c>
      <c r="H71055" t="s">
        <v>3874</v>
      </c>
      <c r="I71055">
        <v>4101</v>
      </c>
      <c r="J71055" t="s">
        <v>4270</v>
      </c>
      <c r="K71055" t="s">
        <v>11075</v>
      </c>
      <c r="L71055" t="s">
        <v>10133</v>
      </c>
      <c r="M71055" t="s">
        <v>10134</v>
      </c>
      <c r="N71055" t="s">
        <v>3833</v>
      </c>
      <c r="O71055">
        <v>7</v>
      </c>
    </row>
    <row r="71056" spans="1:15" x14ac:dyDescent="0.45">
      <c r="A71056">
        <v>2023</v>
      </c>
      <c r="B71056" t="s">
        <v>5</v>
      </c>
      <c r="C71056" t="s">
        <v>1677</v>
      </c>
      <c r="D71056" t="s">
        <v>60</v>
      </c>
      <c r="E71056">
        <v>20231001</v>
      </c>
      <c r="F71056">
        <v>20231001</v>
      </c>
      <c r="G71056">
        <v>41</v>
      </c>
      <c r="H71056" t="s">
        <v>3874</v>
      </c>
      <c r="I71056">
        <v>4101</v>
      </c>
      <c r="J71056" t="s">
        <v>4270</v>
      </c>
      <c r="K71056" t="s">
        <v>11075</v>
      </c>
      <c r="L71056" t="s">
        <v>10133</v>
      </c>
      <c r="M71056" t="s">
        <v>10134</v>
      </c>
      <c r="N71056" t="s">
        <v>3834</v>
      </c>
      <c r="O71056">
        <v>17988</v>
      </c>
    </row>
    <row r="71057" spans="1:15" x14ac:dyDescent="0.45">
      <c r="A71057">
        <v>2023</v>
      </c>
      <c r="B71057" t="s">
        <v>5</v>
      </c>
      <c r="C71057" t="s">
        <v>1677</v>
      </c>
      <c r="D71057" t="s">
        <v>60</v>
      </c>
      <c r="E71057">
        <v>20231001</v>
      </c>
      <c r="F71057">
        <v>20231001</v>
      </c>
      <c r="G71057">
        <v>41</v>
      </c>
      <c r="H71057" t="s">
        <v>3874</v>
      </c>
      <c r="I71057">
        <v>4101</v>
      </c>
      <c r="J71057" t="s">
        <v>4270</v>
      </c>
      <c r="K71057" t="s">
        <v>11075</v>
      </c>
      <c r="L71057" t="s">
        <v>10133</v>
      </c>
      <c r="M71057" t="s">
        <v>10134</v>
      </c>
      <c r="N71057" t="s">
        <v>3835</v>
      </c>
      <c r="O71057">
        <v>38.914832110295748</v>
      </c>
    </row>
    <row r="71058" spans="1:15" x14ac:dyDescent="0.45">
      <c r="A71058">
        <v>2023</v>
      </c>
      <c r="B71058" t="s">
        <v>5</v>
      </c>
      <c r="C71058" t="s">
        <v>514</v>
      </c>
      <c r="D71058" t="s">
        <v>60</v>
      </c>
      <c r="E71058">
        <v>20231001</v>
      </c>
      <c r="F71058">
        <v>20231001</v>
      </c>
      <c r="G71058">
        <v>41</v>
      </c>
      <c r="H71058" t="s">
        <v>3874</v>
      </c>
      <c r="I71058">
        <v>4102</v>
      </c>
      <c r="J71058" t="s">
        <v>4046</v>
      </c>
      <c r="K71058" t="s">
        <v>11076</v>
      </c>
      <c r="L71058" t="s">
        <v>10135</v>
      </c>
      <c r="M71058" t="s">
        <v>10136</v>
      </c>
      <c r="N71058" t="s">
        <v>3833</v>
      </c>
      <c r="O71058">
        <v>38</v>
      </c>
    </row>
    <row r="71059" spans="1:15" x14ac:dyDescent="0.45">
      <c r="A71059">
        <v>2023</v>
      </c>
      <c r="B71059" t="s">
        <v>5</v>
      </c>
      <c r="C71059" t="s">
        <v>514</v>
      </c>
      <c r="D71059" t="s">
        <v>60</v>
      </c>
      <c r="E71059">
        <v>20231001</v>
      </c>
      <c r="F71059">
        <v>20231001</v>
      </c>
      <c r="G71059">
        <v>41</v>
      </c>
      <c r="H71059" t="s">
        <v>3874</v>
      </c>
      <c r="I71059">
        <v>4102</v>
      </c>
      <c r="J71059" t="s">
        <v>4046</v>
      </c>
      <c r="K71059" t="s">
        <v>11076</v>
      </c>
      <c r="L71059" t="s">
        <v>10135</v>
      </c>
      <c r="M71059" t="s">
        <v>10136</v>
      </c>
      <c r="N71059" t="s">
        <v>3834</v>
      </c>
      <c r="O71059">
        <v>74492</v>
      </c>
    </row>
    <row r="71060" spans="1:15" x14ac:dyDescent="0.45">
      <c r="A71060">
        <v>2023</v>
      </c>
      <c r="B71060" t="s">
        <v>5</v>
      </c>
      <c r="C71060" t="s">
        <v>514</v>
      </c>
      <c r="D71060" t="s">
        <v>60</v>
      </c>
      <c r="E71060">
        <v>20231001</v>
      </c>
      <c r="F71060">
        <v>20231001</v>
      </c>
      <c r="G71060">
        <v>41</v>
      </c>
      <c r="H71060" t="s">
        <v>3874</v>
      </c>
      <c r="I71060">
        <v>4102</v>
      </c>
      <c r="J71060" t="s">
        <v>4046</v>
      </c>
      <c r="K71060" t="s">
        <v>11076</v>
      </c>
      <c r="L71060" t="s">
        <v>10135</v>
      </c>
      <c r="M71060" t="s">
        <v>10136</v>
      </c>
      <c r="N71060" t="s">
        <v>3835</v>
      </c>
      <c r="O71060">
        <v>51.012189228373515</v>
      </c>
    </row>
    <row r="71061" spans="1:15" x14ac:dyDescent="0.45">
      <c r="A71061">
        <v>2023</v>
      </c>
      <c r="B71061" t="s">
        <v>5</v>
      </c>
      <c r="C71061" t="s">
        <v>3435</v>
      </c>
      <c r="D71061" t="s">
        <v>60</v>
      </c>
      <c r="E71061">
        <v>20231001</v>
      </c>
      <c r="F71061">
        <v>20231001</v>
      </c>
      <c r="G71061">
        <v>41</v>
      </c>
      <c r="H71061" t="s">
        <v>3874</v>
      </c>
      <c r="I71061">
        <v>4101</v>
      </c>
      <c r="J71061" t="s">
        <v>4270</v>
      </c>
      <c r="K71061" t="s">
        <v>11075</v>
      </c>
      <c r="L71061" t="s">
        <v>11482</v>
      </c>
      <c r="M71061" t="s">
        <v>11483</v>
      </c>
      <c r="N71061" t="s">
        <v>3833</v>
      </c>
      <c r="O71061">
        <v>20</v>
      </c>
    </row>
    <row r="71062" spans="1:15" x14ac:dyDescent="0.45">
      <c r="A71062">
        <v>2023</v>
      </c>
      <c r="B71062" t="s">
        <v>5</v>
      </c>
      <c r="C71062" t="s">
        <v>3435</v>
      </c>
      <c r="D71062" t="s">
        <v>60</v>
      </c>
      <c r="E71062">
        <v>20231001</v>
      </c>
      <c r="F71062">
        <v>20231001</v>
      </c>
      <c r="G71062">
        <v>41</v>
      </c>
      <c r="H71062" t="s">
        <v>3874</v>
      </c>
      <c r="I71062">
        <v>4101</v>
      </c>
      <c r="J71062" t="s">
        <v>4270</v>
      </c>
      <c r="K71062" t="s">
        <v>11075</v>
      </c>
      <c r="L71062" t="s">
        <v>11482</v>
      </c>
      <c r="M71062" t="s">
        <v>11483</v>
      </c>
      <c r="N71062" t="s">
        <v>3834</v>
      </c>
      <c r="O71062">
        <v>44259</v>
      </c>
    </row>
    <row r="71063" spans="1:15" x14ac:dyDescent="0.45">
      <c r="A71063">
        <v>2023</v>
      </c>
      <c r="B71063" t="s">
        <v>5</v>
      </c>
      <c r="C71063" t="s">
        <v>3435</v>
      </c>
      <c r="D71063" t="s">
        <v>60</v>
      </c>
      <c r="E71063">
        <v>20231001</v>
      </c>
      <c r="F71063">
        <v>20231001</v>
      </c>
      <c r="G71063">
        <v>41</v>
      </c>
      <c r="H71063" t="s">
        <v>3874</v>
      </c>
      <c r="I71063">
        <v>4101</v>
      </c>
      <c r="J71063" t="s">
        <v>4270</v>
      </c>
      <c r="K71063" t="s">
        <v>11075</v>
      </c>
      <c r="L71063" t="s">
        <v>11482</v>
      </c>
      <c r="M71063" t="s">
        <v>11483</v>
      </c>
      <c r="N71063" t="s">
        <v>3835</v>
      </c>
      <c r="O71063">
        <v>45.188549221627241</v>
      </c>
    </row>
    <row r="71064" spans="1:15" x14ac:dyDescent="0.45">
      <c r="A71064">
        <v>2023</v>
      </c>
      <c r="B71064" t="s">
        <v>5</v>
      </c>
      <c r="C71064" t="s">
        <v>3465</v>
      </c>
      <c r="D71064" t="s">
        <v>60</v>
      </c>
      <c r="E71064">
        <v>20231001</v>
      </c>
      <c r="F71064">
        <v>20231001</v>
      </c>
      <c r="G71064">
        <v>41</v>
      </c>
      <c r="H71064" t="s">
        <v>3874</v>
      </c>
      <c r="I71064">
        <v>4101</v>
      </c>
      <c r="J71064" t="s">
        <v>4270</v>
      </c>
      <c r="K71064" t="s">
        <v>11075</v>
      </c>
      <c r="L71064" t="s">
        <v>11804</v>
      </c>
      <c r="M71064" t="s">
        <v>11805</v>
      </c>
      <c r="N71064" t="s">
        <v>3833</v>
      </c>
      <c r="O71064">
        <v>15</v>
      </c>
    </row>
    <row r="71065" spans="1:15" x14ac:dyDescent="0.45">
      <c r="A71065">
        <v>2023</v>
      </c>
      <c r="B71065" t="s">
        <v>5</v>
      </c>
      <c r="C71065" t="s">
        <v>3465</v>
      </c>
      <c r="D71065" t="s">
        <v>60</v>
      </c>
      <c r="E71065">
        <v>20231001</v>
      </c>
      <c r="F71065">
        <v>20231001</v>
      </c>
      <c r="G71065">
        <v>41</v>
      </c>
      <c r="H71065" t="s">
        <v>3874</v>
      </c>
      <c r="I71065">
        <v>4101</v>
      </c>
      <c r="J71065" t="s">
        <v>4270</v>
      </c>
      <c r="K71065" t="s">
        <v>11075</v>
      </c>
      <c r="L71065" t="s">
        <v>11804</v>
      </c>
      <c r="M71065" t="s">
        <v>11805</v>
      </c>
      <c r="N71065" t="s">
        <v>3834</v>
      </c>
      <c r="O71065">
        <v>30438</v>
      </c>
    </row>
    <row r="71066" spans="1:15" x14ac:dyDescent="0.45">
      <c r="A71066">
        <v>2023</v>
      </c>
      <c r="B71066" t="s">
        <v>5</v>
      </c>
      <c r="C71066" t="s">
        <v>3465</v>
      </c>
      <c r="D71066" t="s">
        <v>60</v>
      </c>
      <c r="E71066">
        <v>20231001</v>
      </c>
      <c r="F71066">
        <v>20231001</v>
      </c>
      <c r="G71066">
        <v>41</v>
      </c>
      <c r="H71066" t="s">
        <v>3874</v>
      </c>
      <c r="I71066">
        <v>4101</v>
      </c>
      <c r="J71066" t="s">
        <v>4270</v>
      </c>
      <c r="K71066" t="s">
        <v>11075</v>
      </c>
      <c r="L71066" t="s">
        <v>11804</v>
      </c>
      <c r="M71066" t="s">
        <v>11805</v>
      </c>
      <c r="N71066" t="s">
        <v>3835</v>
      </c>
      <c r="O71066">
        <v>49.280504632367432</v>
      </c>
    </row>
    <row r="71067" spans="1:15" x14ac:dyDescent="0.45">
      <c r="A71067">
        <v>2023</v>
      </c>
      <c r="B71067" t="s">
        <v>5</v>
      </c>
      <c r="C71067" t="s">
        <v>1009</v>
      </c>
      <c r="D71067" t="s">
        <v>60</v>
      </c>
      <c r="E71067">
        <v>20231001</v>
      </c>
      <c r="F71067">
        <v>20231001</v>
      </c>
      <c r="G71067">
        <v>41</v>
      </c>
      <c r="H71067" t="s">
        <v>3874</v>
      </c>
      <c r="I71067">
        <v>4104</v>
      </c>
      <c r="J71067" t="s">
        <v>4336</v>
      </c>
      <c r="K71067" t="s">
        <v>11078</v>
      </c>
      <c r="L71067" t="s">
        <v>10141</v>
      </c>
      <c r="M71067" t="s">
        <v>10142</v>
      </c>
      <c r="N71067" t="s">
        <v>3833</v>
      </c>
      <c r="O71067">
        <v>25</v>
      </c>
    </row>
    <row r="71068" spans="1:15" x14ac:dyDescent="0.45">
      <c r="A71068">
        <v>2023</v>
      </c>
      <c r="B71068" t="s">
        <v>5</v>
      </c>
      <c r="C71068" t="s">
        <v>1009</v>
      </c>
      <c r="D71068" t="s">
        <v>60</v>
      </c>
      <c r="E71068">
        <v>20231001</v>
      </c>
      <c r="F71068">
        <v>20231001</v>
      </c>
      <c r="G71068">
        <v>41</v>
      </c>
      <c r="H71068" t="s">
        <v>3874</v>
      </c>
      <c r="I71068">
        <v>4104</v>
      </c>
      <c r="J71068" t="s">
        <v>4336</v>
      </c>
      <c r="K71068" t="s">
        <v>11078</v>
      </c>
      <c r="L71068" t="s">
        <v>10141</v>
      </c>
      <c r="M71068" t="s">
        <v>10142</v>
      </c>
      <c r="N71068" t="s">
        <v>3834</v>
      </c>
      <c r="O71068">
        <v>52279</v>
      </c>
    </row>
    <row r="71069" spans="1:15" x14ac:dyDescent="0.45">
      <c r="A71069">
        <v>2023</v>
      </c>
      <c r="B71069" t="s">
        <v>5</v>
      </c>
      <c r="C71069" t="s">
        <v>1009</v>
      </c>
      <c r="D71069" t="s">
        <v>60</v>
      </c>
      <c r="E71069">
        <v>20231001</v>
      </c>
      <c r="F71069">
        <v>20231001</v>
      </c>
      <c r="G71069">
        <v>41</v>
      </c>
      <c r="H71069" t="s">
        <v>3874</v>
      </c>
      <c r="I71069">
        <v>4104</v>
      </c>
      <c r="J71069" t="s">
        <v>4336</v>
      </c>
      <c r="K71069" t="s">
        <v>11078</v>
      </c>
      <c r="L71069" t="s">
        <v>10141</v>
      </c>
      <c r="M71069" t="s">
        <v>10142</v>
      </c>
      <c r="N71069" t="s">
        <v>3835</v>
      </c>
      <c r="O71069">
        <v>47.820348514699972</v>
      </c>
    </row>
    <row r="71070" spans="1:15" x14ac:dyDescent="0.45">
      <c r="A71070">
        <v>2023</v>
      </c>
      <c r="B71070" t="s">
        <v>5</v>
      </c>
      <c r="C71070" t="s">
        <v>3537</v>
      </c>
      <c r="D71070" t="s">
        <v>60</v>
      </c>
      <c r="E71070">
        <v>20231001</v>
      </c>
      <c r="F71070">
        <v>20231001</v>
      </c>
      <c r="G71070">
        <v>41</v>
      </c>
      <c r="H71070" t="s">
        <v>3874</v>
      </c>
      <c r="I71070">
        <v>4101</v>
      </c>
      <c r="J71070" t="s">
        <v>4270</v>
      </c>
      <c r="K71070" t="s">
        <v>11075</v>
      </c>
      <c r="L71070" t="s">
        <v>11806</v>
      </c>
      <c r="M71070" t="s">
        <v>11807</v>
      </c>
      <c r="N71070" t="s">
        <v>3833</v>
      </c>
      <c r="O71070">
        <v>6</v>
      </c>
    </row>
    <row r="71071" spans="1:15" x14ac:dyDescent="0.45">
      <c r="A71071">
        <v>2023</v>
      </c>
      <c r="B71071" t="s">
        <v>5</v>
      </c>
      <c r="C71071" t="s">
        <v>3537</v>
      </c>
      <c r="D71071" t="s">
        <v>60</v>
      </c>
      <c r="E71071">
        <v>20231001</v>
      </c>
      <c r="F71071">
        <v>20231001</v>
      </c>
      <c r="G71071">
        <v>41</v>
      </c>
      <c r="H71071" t="s">
        <v>3874</v>
      </c>
      <c r="I71071">
        <v>4101</v>
      </c>
      <c r="J71071" t="s">
        <v>4270</v>
      </c>
      <c r="K71071" t="s">
        <v>11075</v>
      </c>
      <c r="L71071" t="s">
        <v>11806</v>
      </c>
      <c r="M71071" t="s">
        <v>11807</v>
      </c>
      <c r="N71071" t="s">
        <v>3834</v>
      </c>
      <c r="O71071">
        <v>16188</v>
      </c>
    </row>
    <row r="71072" spans="1:15" x14ac:dyDescent="0.45">
      <c r="A71072">
        <v>2023</v>
      </c>
      <c r="B71072" t="s">
        <v>5</v>
      </c>
      <c r="C71072" t="s">
        <v>3537</v>
      </c>
      <c r="D71072" t="s">
        <v>60</v>
      </c>
      <c r="E71072">
        <v>20231001</v>
      </c>
      <c r="F71072">
        <v>20231001</v>
      </c>
      <c r="G71072">
        <v>41</v>
      </c>
      <c r="H71072" t="s">
        <v>3874</v>
      </c>
      <c r="I71072">
        <v>4101</v>
      </c>
      <c r="J71072" t="s">
        <v>4270</v>
      </c>
      <c r="K71072" t="s">
        <v>11075</v>
      </c>
      <c r="L71072" t="s">
        <v>11806</v>
      </c>
      <c r="M71072" t="s">
        <v>11807</v>
      </c>
      <c r="N71072" t="s">
        <v>3835</v>
      </c>
      <c r="O71072">
        <v>37.064492216456635</v>
      </c>
    </row>
    <row r="71073" spans="1:15" x14ac:dyDescent="0.45">
      <c r="A71073">
        <v>2023</v>
      </c>
      <c r="B71073" t="s">
        <v>5</v>
      </c>
      <c r="C71073" t="s">
        <v>961</v>
      </c>
      <c r="D71073" t="s">
        <v>60</v>
      </c>
      <c r="E71073">
        <v>20231001</v>
      </c>
      <c r="F71073">
        <v>20231001</v>
      </c>
      <c r="G71073">
        <v>41</v>
      </c>
      <c r="H71073" t="s">
        <v>3874</v>
      </c>
      <c r="I71073">
        <v>4105</v>
      </c>
      <c r="J71073" t="s">
        <v>4567</v>
      </c>
      <c r="K71073" t="s">
        <v>11079</v>
      </c>
      <c r="L71073" t="s">
        <v>10145</v>
      </c>
      <c r="M71073" t="s">
        <v>10146</v>
      </c>
      <c r="N71073" t="s">
        <v>3833</v>
      </c>
      <c r="O71073">
        <v>23</v>
      </c>
    </row>
    <row r="71074" spans="1:15" x14ac:dyDescent="0.45">
      <c r="A71074">
        <v>2023</v>
      </c>
      <c r="B71074" t="s">
        <v>5</v>
      </c>
      <c r="C71074" t="s">
        <v>961</v>
      </c>
      <c r="D71074" t="s">
        <v>60</v>
      </c>
      <c r="E71074">
        <v>20231001</v>
      </c>
      <c r="F71074">
        <v>20231001</v>
      </c>
      <c r="G71074">
        <v>41</v>
      </c>
      <c r="H71074" t="s">
        <v>3874</v>
      </c>
      <c r="I71074">
        <v>4105</v>
      </c>
      <c r="J71074" t="s">
        <v>4567</v>
      </c>
      <c r="K71074" t="s">
        <v>11079</v>
      </c>
      <c r="L71074" t="s">
        <v>10145</v>
      </c>
      <c r="M71074" t="s">
        <v>10146</v>
      </c>
      <c r="N71074" t="s">
        <v>3834</v>
      </c>
      <c r="O71074">
        <v>47472</v>
      </c>
    </row>
    <row r="71075" spans="1:15" x14ac:dyDescent="0.45">
      <c r="A71075">
        <v>2023</v>
      </c>
      <c r="B71075" t="s">
        <v>5</v>
      </c>
      <c r="C71075" t="s">
        <v>961</v>
      </c>
      <c r="D71075" t="s">
        <v>60</v>
      </c>
      <c r="E71075">
        <v>20231001</v>
      </c>
      <c r="F71075">
        <v>20231001</v>
      </c>
      <c r="G71075">
        <v>41</v>
      </c>
      <c r="H71075" t="s">
        <v>3874</v>
      </c>
      <c r="I71075">
        <v>4105</v>
      </c>
      <c r="J71075" t="s">
        <v>4567</v>
      </c>
      <c r="K71075" t="s">
        <v>11079</v>
      </c>
      <c r="L71075" t="s">
        <v>10145</v>
      </c>
      <c r="M71075" t="s">
        <v>10146</v>
      </c>
      <c r="N71075" t="s">
        <v>3835</v>
      </c>
      <c r="O71075">
        <v>48.449612403100772</v>
      </c>
    </row>
    <row r="71076" spans="1:15" x14ac:dyDescent="0.45">
      <c r="A71076">
        <v>2023</v>
      </c>
      <c r="B71076" t="s">
        <v>5</v>
      </c>
      <c r="C71076" t="s">
        <v>849</v>
      </c>
      <c r="D71076" t="s">
        <v>60</v>
      </c>
      <c r="E71076">
        <v>20231001</v>
      </c>
      <c r="F71076">
        <v>20231001</v>
      </c>
      <c r="G71076">
        <v>41</v>
      </c>
      <c r="H71076" t="s">
        <v>3874</v>
      </c>
      <c r="I71076">
        <v>4105</v>
      </c>
      <c r="J71076" t="s">
        <v>4567</v>
      </c>
      <c r="K71076" t="s">
        <v>11079</v>
      </c>
      <c r="L71076" t="s">
        <v>10149</v>
      </c>
      <c r="M71076" t="s">
        <v>10150</v>
      </c>
      <c r="N71076" t="s">
        <v>3833</v>
      </c>
      <c r="O71076">
        <v>14</v>
      </c>
    </row>
    <row r="71077" spans="1:15" x14ac:dyDescent="0.45">
      <c r="A71077">
        <v>2023</v>
      </c>
      <c r="B71077" t="s">
        <v>5</v>
      </c>
      <c r="C71077" t="s">
        <v>849</v>
      </c>
      <c r="D71077" t="s">
        <v>60</v>
      </c>
      <c r="E71077">
        <v>20231001</v>
      </c>
      <c r="F71077">
        <v>20231001</v>
      </c>
      <c r="G71077">
        <v>41</v>
      </c>
      <c r="H71077" t="s">
        <v>3874</v>
      </c>
      <c r="I71077">
        <v>4105</v>
      </c>
      <c r="J71077" t="s">
        <v>4567</v>
      </c>
      <c r="K71077" t="s">
        <v>11079</v>
      </c>
      <c r="L71077" t="s">
        <v>10149</v>
      </c>
      <c r="M71077" t="s">
        <v>10150</v>
      </c>
      <c r="N71077" t="s">
        <v>3834</v>
      </c>
      <c r="O71077">
        <v>27596</v>
      </c>
    </row>
    <row r="71078" spans="1:15" x14ac:dyDescent="0.45">
      <c r="A71078">
        <v>2023</v>
      </c>
      <c r="B71078" t="s">
        <v>5</v>
      </c>
      <c r="C71078" t="s">
        <v>849</v>
      </c>
      <c r="D71078" t="s">
        <v>60</v>
      </c>
      <c r="E71078">
        <v>20231001</v>
      </c>
      <c r="F71078">
        <v>20231001</v>
      </c>
      <c r="G71078">
        <v>41</v>
      </c>
      <c r="H71078" t="s">
        <v>3874</v>
      </c>
      <c r="I71078">
        <v>4105</v>
      </c>
      <c r="J71078" t="s">
        <v>4567</v>
      </c>
      <c r="K71078" t="s">
        <v>11079</v>
      </c>
      <c r="L71078" t="s">
        <v>10149</v>
      </c>
      <c r="M71078" t="s">
        <v>10150</v>
      </c>
      <c r="N71078" t="s">
        <v>3835</v>
      </c>
      <c r="O71078">
        <v>50.731990143499054</v>
      </c>
    </row>
    <row r="71079" spans="1:15" x14ac:dyDescent="0.45">
      <c r="A71079">
        <v>2023</v>
      </c>
      <c r="B71079" t="s">
        <v>5</v>
      </c>
      <c r="C71079" t="s">
        <v>1711</v>
      </c>
      <c r="D71079" t="s">
        <v>60</v>
      </c>
      <c r="E71079">
        <v>20231001</v>
      </c>
      <c r="F71079">
        <v>20231001</v>
      </c>
      <c r="G71079">
        <v>41</v>
      </c>
      <c r="H71079" t="s">
        <v>3874</v>
      </c>
      <c r="I71079">
        <v>4102</v>
      </c>
      <c r="J71079" t="s">
        <v>4046</v>
      </c>
      <c r="K71079" t="s">
        <v>11076</v>
      </c>
      <c r="L71079" t="s">
        <v>10172</v>
      </c>
      <c r="M71079" t="s">
        <v>10173</v>
      </c>
      <c r="N71079" t="s">
        <v>3833</v>
      </c>
      <c r="O71079">
        <v>8</v>
      </c>
    </row>
    <row r="71080" spans="1:15" x14ac:dyDescent="0.45">
      <c r="A71080">
        <v>2023</v>
      </c>
      <c r="B71080" t="s">
        <v>5</v>
      </c>
      <c r="C71080" t="s">
        <v>1711</v>
      </c>
      <c r="D71080" t="s">
        <v>60</v>
      </c>
      <c r="E71080">
        <v>20231001</v>
      </c>
      <c r="F71080">
        <v>20231001</v>
      </c>
      <c r="G71080">
        <v>41</v>
      </c>
      <c r="H71080" t="s">
        <v>3874</v>
      </c>
      <c r="I71080">
        <v>4102</v>
      </c>
      <c r="J71080" t="s">
        <v>4046</v>
      </c>
      <c r="K71080" t="s">
        <v>11076</v>
      </c>
      <c r="L71080" t="s">
        <v>10172</v>
      </c>
      <c r="M71080" t="s">
        <v>10173</v>
      </c>
      <c r="N71080" t="s">
        <v>3834</v>
      </c>
      <c r="O71080">
        <v>17575</v>
      </c>
    </row>
    <row r="71081" spans="1:15" x14ac:dyDescent="0.45">
      <c r="A71081">
        <v>2023</v>
      </c>
      <c r="B71081" t="s">
        <v>5</v>
      </c>
      <c r="C71081" t="s">
        <v>1711</v>
      </c>
      <c r="D71081" t="s">
        <v>60</v>
      </c>
      <c r="E71081">
        <v>20231001</v>
      </c>
      <c r="F71081">
        <v>20231001</v>
      </c>
      <c r="G71081">
        <v>41</v>
      </c>
      <c r="H71081" t="s">
        <v>3874</v>
      </c>
      <c r="I71081">
        <v>4102</v>
      </c>
      <c r="J71081" t="s">
        <v>4046</v>
      </c>
      <c r="K71081" t="s">
        <v>11076</v>
      </c>
      <c r="L71081" t="s">
        <v>10172</v>
      </c>
      <c r="M71081" t="s">
        <v>10173</v>
      </c>
      <c r="N71081" t="s">
        <v>3835</v>
      </c>
      <c r="O71081">
        <v>45.519203413940254</v>
      </c>
    </row>
    <row r="71082" spans="1:15" x14ac:dyDescent="0.45">
      <c r="A71082">
        <v>2023</v>
      </c>
      <c r="B71082" t="s">
        <v>5</v>
      </c>
      <c r="C71082" t="s">
        <v>1077</v>
      </c>
      <c r="D71082" t="s">
        <v>60</v>
      </c>
      <c r="E71082">
        <v>20231001</v>
      </c>
      <c r="F71082">
        <v>20231001</v>
      </c>
      <c r="G71082">
        <v>41</v>
      </c>
      <c r="H71082" t="s">
        <v>3874</v>
      </c>
      <c r="I71082">
        <v>4102</v>
      </c>
      <c r="J71082" t="s">
        <v>4046</v>
      </c>
      <c r="K71082" t="s">
        <v>11076</v>
      </c>
      <c r="L71082" t="s">
        <v>10180</v>
      </c>
      <c r="M71082" t="s">
        <v>10181</v>
      </c>
      <c r="N71082" t="s">
        <v>3833</v>
      </c>
      <c r="O71082">
        <v>4</v>
      </c>
    </row>
    <row r="71083" spans="1:15" x14ac:dyDescent="0.45">
      <c r="A71083">
        <v>2023</v>
      </c>
      <c r="B71083" t="s">
        <v>5</v>
      </c>
      <c r="C71083" t="s">
        <v>1077</v>
      </c>
      <c r="D71083" t="s">
        <v>60</v>
      </c>
      <c r="E71083">
        <v>20231001</v>
      </c>
      <c r="F71083">
        <v>20231001</v>
      </c>
      <c r="G71083">
        <v>41</v>
      </c>
      <c r="H71083" t="s">
        <v>3874</v>
      </c>
      <c r="I71083">
        <v>4102</v>
      </c>
      <c r="J71083" t="s">
        <v>4046</v>
      </c>
      <c r="K71083" t="s">
        <v>11076</v>
      </c>
      <c r="L71083" t="s">
        <v>10180</v>
      </c>
      <c r="M71083" t="s">
        <v>10181</v>
      </c>
      <c r="N71083" t="s">
        <v>3834</v>
      </c>
      <c r="O71083">
        <v>9818</v>
      </c>
    </row>
    <row r="71084" spans="1:15" x14ac:dyDescent="0.45">
      <c r="A71084">
        <v>2023</v>
      </c>
      <c r="B71084" t="s">
        <v>5</v>
      </c>
      <c r="C71084" t="s">
        <v>1077</v>
      </c>
      <c r="D71084" t="s">
        <v>60</v>
      </c>
      <c r="E71084">
        <v>20231001</v>
      </c>
      <c r="F71084">
        <v>20231001</v>
      </c>
      <c r="G71084">
        <v>41</v>
      </c>
      <c r="H71084" t="s">
        <v>3874</v>
      </c>
      <c r="I71084">
        <v>4102</v>
      </c>
      <c r="J71084" t="s">
        <v>4046</v>
      </c>
      <c r="K71084" t="s">
        <v>11076</v>
      </c>
      <c r="L71084" t="s">
        <v>10180</v>
      </c>
      <c r="M71084" t="s">
        <v>10181</v>
      </c>
      <c r="N71084" t="s">
        <v>3835</v>
      </c>
      <c r="O71084">
        <v>40.741495212874312</v>
      </c>
    </row>
    <row r="71085" spans="1:15" x14ac:dyDescent="0.45">
      <c r="A71085">
        <v>2023</v>
      </c>
      <c r="B71085" t="s">
        <v>5</v>
      </c>
      <c r="C71085" t="s">
        <v>3531</v>
      </c>
      <c r="D71085" t="s">
        <v>60</v>
      </c>
      <c r="E71085">
        <v>20231001</v>
      </c>
      <c r="F71085">
        <v>20231001</v>
      </c>
      <c r="G71085">
        <v>41</v>
      </c>
      <c r="H71085" t="s">
        <v>3874</v>
      </c>
      <c r="I71085">
        <v>4105</v>
      </c>
      <c r="J71085" t="s">
        <v>4567</v>
      </c>
      <c r="K71085" t="s">
        <v>11079</v>
      </c>
      <c r="L71085" t="s">
        <v>11802</v>
      </c>
      <c r="M71085" t="s">
        <v>11803</v>
      </c>
      <c r="N71085" t="s">
        <v>3833</v>
      </c>
      <c r="O71085">
        <v>11</v>
      </c>
    </row>
    <row r="71086" spans="1:15" x14ac:dyDescent="0.45">
      <c r="A71086">
        <v>2023</v>
      </c>
      <c r="B71086" t="s">
        <v>5</v>
      </c>
      <c r="C71086" t="s">
        <v>3531</v>
      </c>
      <c r="D71086" t="s">
        <v>60</v>
      </c>
      <c r="E71086">
        <v>20231001</v>
      </c>
      <c r="F71086">
        <v>20231001</v>
      </c>
      <c r="G71086">
        <v>41</v>
      </c>
      <c r="H71086" t="s">
        <v>3874</v>
      </c>
      <c r="I71086">
        <v>4105</v>
      </c>
      <c r="J71086" t="s">
        <v>4567</v>
      </c>
      <c r="K71086" t="s">
        <v>11079</v>
      </c>
      <c r="L71086" t="s">
        <v>11802</v>
      </c>
      <c r="M71086" t="s">
        <v>11803</v>
      </c>
      <c r="N71086" t="s">
        <v>3834</v>
      </c>
      <c r="O71086">
        <v>24760</v>
      </c>
    </row>
    <row r="71087" spans="1:15" x14ac:dyDescent="0.45">
      <c r="A71087">
        <v>2023</v>
      </c>
      <c r="B71087" t="s">
        <v>5</v>
      </c>
      <c r="C71087" t="s">
        <v>3531</v>
      </c>
      <c r="D71087" t="s">
        <v>60</v>
      </c>
      <c r="E71087">
        <v>20231001</v>
      </c>
      <c r="F71087">
        <v>20231001</v>
      </c>
      <c r="G71087">
        <v>41</v>
      </c>
      <c r="H71087" t="s">
        <v>3874</v>
      </c>
      <c r="I71087">
        <v>4105</v>
      </c>
      <c r="J71087" t="s">
        <v>4567</v>
      </c>
      <c r="K71087" t="s">
        <v>11079</v>
      </c>
      <c r="L71087" t="s">
        <v>11802</v>
      </c>
      <c r="M71087" t="s">
        <v>11803</v>
      </c>
      <c r="N71087" t="s">
        <v>3835</v>
      </c>
      <c r="O71087">
        <v>44.426494345718901</v>
      </c>
    </row>
    <row r="71088" spans="1:15" x14ac:dyDescent="0.45">
      <c r="A71088">
        <v>2023</v>
      </c>
      <c r="B71088" t="s">
        <v>5</v>
      </c>
      <c r="C71088" t="s">
        <v>3508</v>
      </c>
      <c r="D71088" t="s">
        <v>60</v>
      </c>
      <c r="E71088">
        <v>20231001</v>
      </c>
      <c r="F71088">
        <v>20231001</v>
      </c>
      <c r="G71088">
        <v>41</v>
      </c>
      <c r="H71088" t="s">
        <v>3874</v>
      </c>
      <c r="I71088">
        <v>4102</v>
      </c>
      <c r="J71088" t="s">
        <v>4046</v>
      </c>
      <c r="K71088" t="s">
        <v>11076</v>
      </c>
      <c r="L71088" t="s">
        <v>11484</v>
      </c>
      <c r="M71088" t="s">
        <v>11485</v>
      </c>
      <c r="N71088" t="s">
        <v>3833</v>
      </c>
      <c r="O71088">
        <v>12</v>
      </c>
    </row>
    <row r="71089" spans="1:15" x14ac:dyDescent="0.45">
      <c r="A71089">
        <v>2023</v>
      </c>
      <c r="B71089" t="s">
        <v>5</v>
      </c>
      <c r="C71089" t="s">
        <v>3508</v>
      </c>
      <c r="D71089" t="s">
        <v>60</v>
      </c>
      <c r="E71089">
        <v>20231001</v>
      </c>
      <c r="F71089">
        <v>20231001</v>
      </c>
      <c r="G71089">
        <v>41</v>
      </c>
      <c r="H71089" t="s">
        <v>3874</v>
      </c>
      <c r="I71089">
        <v>4102</v>
      </c>
      <c r="J71089" t="s">
        <v>4046</v>
      </c>
      <c r="K71089" t="s">
        <v>11076</v>
      </c>
      <c r="L71089" t="s">
        <v>11484</v>
      </c>
      <c r="M71089" t="s">
        <v>11485</v>
      </c>
      <c r="N71089" t="s">
        <v>3834</v>
      </c>
      <c r="O71089">
        <v>25759</v>
      </c>
    </row>
    <row r="71090" spans="1:15" x14ac:dyDescent="0.45">
      <c r="A71090">
        <v>2023</v>
      </c>
      <c r="B71090" t="s">
        <v>5</v>
      </c>
      <c r="C71090" t="s">
        <v>3508</v>
      </c>
      <c r="D71090" t="s">
        <v>60</v>
      </c>
      <c r="E71090">
        <v>20231001</v>
      </c>
      <c r="F71090">
        <v>20231001</v>
      </c>
      <c r="G71090">
        <v>41</v>
      </c>
      <c r="H71090" t="s">
        <v>3874</v>
      </c>
      <c r="I71090">
        <v>4102</v>
      </c>
      <c r="J71090" t="s">
        <v>4046</v>
      </c>
      <c r="K71090" t="s">
        <v>11076</v>
      </c>
      <c r="L71090" t="s">
        <v>11484</v>
      </c>
      <c r="M71090" t="s">
        <v>11485</v>
      </c>
      <c r="N71090" t="s">
        <v>3835</v>
      </c>
      <c r="O71090">
        <v>46.585659381187156</v>
      </c>
    </row>
    <row r="71091" spans="1:15" x14ac:dyDescent="0.45">
      <c r="A71091">
        <v>2023</v>
      </c>
      <c r="B71091" t="s">
        <v>5</v>
      </c>
      <c r="C71091" t="s">
        <v>2397</v>
      </c>
      <c r="D71091" t="s">
        <v>60</v>
      </c>
      <c r="E71091">
        <v>20231001</v>
      </c>
      <c r="F71091">
        <v>20231001</v>
      </c>
      <c r="G71091">
        <v>41</v>
      </c>
      <c r="H71091" t="s">
        <v>3874</v>
      </c>
      <c r="I71091">
        <v>4103</v>
      </c>
      <c r="J71091" t="s">
        <v>4565</v>
      </c>
      <c r="K71091" t="s">
        <v>11077</v>
      </c>
      <c r="L71091" t="s">
        <v>10194</v>
      </c>
      <c r="M71091" t="s">
        <v>9962</v>
      </c>
      <c r="N71091" t="s">
        <v>3833</v>
      </c>
      <c r="O71091">
        <v>1</v>
      </c>
    </row>
    <row r="71092" spans="1:15" x14ac:dyDescent="0.45">
      <c r="A71092">
        <v>2023</v>
      </c>
      <c r="B71092" t="s">
        <v>5</v>
      </c>
      <c r="C71092" t="s">
        <v>2397</v>
      </c>
      <c r="D71092" t="s">
        <v>60</v>
      </c>
      <c r="E71092">
        <v>20231001</v>
      </c>
      <c r="F71092">
        <v>20231001</v>
      </c>
      <c r="G71092">
        <v>41</v>
      </c>
      <c r="H71092" t="s">
        <v>3874</v>
      </c>
      <c r="I71092">
        <v>4103</v>
      </c>
      <c r="J71092" t="s">
        <v>4565</v>
      </c>
      <c r="K71092" t="s">
        <v>11077</v>
      </c>
      <c r="L71092" t="s">
        <v>10194</v>
      </c>
      <c r="M71092" t="s">
        <v>9962</v>
      </c>
      <c r="N71092" t="s">
        <v>3834</v>
      </c>
      <c r="O71092">
        <v>4966</v>
      </c>
    </row>
    <row r="71093" spans="1:15" x14ac:dyDescent="0.45">
      <c r="A71093">
        <v>2023</v>
      </c>
      <c r="B71093" t="s">
        <v>5</v>
      </c>
      <c r="C71093" t="s">
        <v>2397</v>
      </c>
      <c r="D71093" t="s">
        <v>60</v>
      </c>
      <c r="E71093">
        <v>20231001</v>
      </c>
      <c r="F71093">
        <v>20231001</v>
      </c>
      <c r="G71093">
        <v>41</v>
      </c>
      <c r="H71093" t="s">
        <v>3874</v>
      </c>
      <c r="I71093">
        <v>4103</v>
      </c>
      <c r="J71093" t="s">
        <v>4565</v>
      </c>
      <c r="K71093" t="s">
        <v>11077</v>
      </c>
      <c r="L71093" t="s">
        <v>10194</v>
      </c>
      <c r="M71093" t="s">
        <v>9962</v>
      </c>
      <c r="N71093" t="s">
        <v>3835</v>
      </c>
      <c r="O71093">
        <v>20.13693113169553</v>
      </c>
    </row>
    <row r="71094" spans="1:15" x14ac:dyDescent="0.45">
      <c r="A71094">
        <v>2023</v>
      </c>
      <c r="B71094" t="s">
        <v>5</v>
      </c>
      <c r="C71094" t="s">
        <v>524</v>
      </c>
      <c r="D71094" t="s">
        <v>60</v>
      </c>
      <c r="E71094">
        <v>20231001</v>
      </c>
      <c r="F71094">
        <v>20231001</v>
      </c>
      <c r="G71094">
        <v>41</v>
      </c>
      <c r="H71094" t="s">
        <v>3874</v>
      </c>
      <c r="I71094">
        <v>4104</v>
      </c>
      <c r="J71094" t="s">
        <v>4336</v>
      </c>
      <c r="K71094" t="s">
        <v>11078</v>
      </c>
      <c r="L71094" t="s">
        <v>10199</v>
      </c>
      <c r="M71094" t="s">
        <v>10200</v>
      </c>
      <c r="N71094" t="s">
        <v>3833</v>
      </c>
      <c r="O71094">
        <v>6</v>
      </c>
    </row>
    <row r="71095" spans="1:15" x14ac:dyDescent="0.45">
      <c r="A71095">
        <v>2023</v>
      </c>
      <c r="B71095" t="s">
        <v>5</v>
      </c>
      <c r="C71095" t="s">
        <v>524</v>
      </c>
      <c r="D71095" t="s">
        <v>60</v>
      </c>
      <c r="E71095">
        <v>20231001</v>
      </c>
      <c r="F71095">
        <v>20231001</v>
      </c>
      <c r="G71095">
        <v>41</v>
      </c>
      <c r="H71095" t="s">
        <v>3874</v>
      </c>
      <c r="I71095">
        <v>4104</v>
      </c>
      <c r="J71095" t="s">
        <v>4336</v>
      </c>
      <c r="K71095" t="s">
        <v>11078</v>
      </c>
      <c r="L71095" t="s">
        <v>10199</v>
      </c>
      <c r="M71095" t="s">
        <v>10200</v>
      </c>
      <c r="N71095" t="s">
        <v>3834</v>
      </c>
      <c r="O71095">
        <v>18840</v>
      </c>
    </row>
    <row r="71096" spans="1:15" x14ac:dyDescent="0.45">
      <c r="A71096">
        <v>2023</v>
      </c>
      <c r="B71096" t="s">
        <v>5</v>
      </c>
      <c r="C71096" t="s">
        <v>524</v>
      </c>
      <c r="D71096" t="s">
        <v>60</v>
      </c>
      <c r="E71096">
        <v>20231001</v>
      </c>
      <c r="F71096">
        <v>20231001</v>
      </c>
      <c r="G71096">
        <v>41</v>
      </c>
      <c r="H71096" t="s">
        <v>3874</v>
      </c>
      <c r="I71096">
        <v>4104</v>
      </c>
      <c r="J71096" t="s">
        <v>4336</v>
      </c>
      <c r="K71096" t="s">
        <v>11078</v>
      </c>
      <c r="L71096" t="s">
        <v>10199</v>
      </c>
      <c r="M71096" t="s">
        <v>10200</v>
      </c>
      <c r="N71096" t="s">
        <v>3835</v>
      </c>
      <c r="O71096">
        <v>31.847133757961782</v>
      </c>
    </row>
    <row r="71097" spans="1:15" x14ac:dyDescent="0.45">
      <c r="A71097">
        <v>2023</v>
      </c>
      <c r="B71097" t="s">
        <v>5</v>
      </c>
      <c r="C71097" t="s">
        <v>1818</v>
      </c>
      <c r="D71097" t="s">
        <v>60</v>
      </c>
      <c r="E71097">
        <v>20231001</v>
      </c>
      <c r="F71097">
        <v>20231001</v>
      </c>
      <c r="G71097">
        <v>41</v>
      </c>
      <c r="H71097" t="s">
        <v>3874</v>
      </c>
      <c r="I71097">
        <v>4105</v>
      </c>
      <c r="J71097" t="s">
        <v>4567</v>
      </c>
      <c r="K71097" t="s">
        <v>11079</v>
      </c>
      <c r="L71097" t="s">
        <v>10206</v>
      </c>
      <c r="M71097" t="s">
        <v>10207</v>
      </c>
      <c r="N71097" t="s">
        <v>3833</v>
      </c>
      <c r="O71097">
        <v>4</v>
      </c>
    </row>
    <row r="71098" spans="1:15" x14ac:dyDescent="0.45">
      <c r="A71098">
        <v>2023</v>
      </c>
      <c r="B71098" t="s">
        <v>5</v>
      </c>
      <c r="C71098" t="s">
        <v>1818</v>
      </c>
      <c r="D71098" t="s">
        <v>60</v>
      </c>
      <c r="E71098">
        <v>20231001</v>
      </c>
      <c r="F71098">
        <v>20231001</v>
      </c>
      <c r="G71098">
        <v>41</v>
      </c>
      <c r="H71098" t="s">
        <v>3874</v>
      </c>
      <c r="I71098">
        <v>4105</v>
      </c>
      <c r="J71098" t="s">
        <v>4567</v>
      </c>
      <c r="K71098" t="s">
        <v>11079</v>
      </c>
      <c r="L71098" t="s">
        <v>10206</v>
      </c>
      <c r="M71098" t="s">
        <v>10207</v>
      </c>
      <c r="N71098" t="s">
        <v>3834</v>
      </c>
      <c r="O71098">
        <v>6044</v>
      </c>
    </row>
    <row r="71099" spans="1:15" x14ac:dyDescent="0.45">
      <c r="A71099">
        <v>2023</v>
      </c>
      <c r="B71099" t="s">
        <v>5</v>
      </c>
      <c r="C71099" t="s">
        <v>1818</v>
      </c>
      <c r="D71099" t="s">
        <v>60</v>
      </c>
      <c r="E71099">
        <v>20231001</v>
      </c>
      <c r="F71099">
        <v>20231001</v>
      </c>
      <c r="G71099">
        <v>41</v>
      </c>
      <c r="H71099" t="s">
        <v>3874</v>
      </c>
      <c r="I71099">
        <v>4105</v>
      </c>
      <c r="J71099" t="s">
        <v>4567</v>
      </c>
      <c r="K71099" t="s">
        <v>11079</v>
      </c>
      <c r="L71099" t="s">
        <v>10206</v>
      </c>
      <c r="M71099" t="s">
        <v>10207</v>
      </c>
      <c r="N71099" t="s">
        <v>3835</v>
      </c>
      <c r="O71099">
        <v>66.181336863004631</v>
      </c>
    </row>
    <row r="71100" spans="1:15" x14ac:dyDescent="0.45">
      <c r="A71100">
        <v>2023</v>
      </c>
      <c r="B71100" t="s">
        <v>5</v>
      </c>
      <c r="C71100" t="s">
        <v>2219</v>
      </c>
      <c r="D71100" t="s">
        <v>60</v>
      </c>
      <c r="E71100">
        <v>20231001</v>
      </c>
      <c r="F71100">
        <v>20231001</v>
      </c>
      <c r="G71100">
        <v>41</v>
      </c>
      <c r="H71100" t="s">
        <v>3874</v>
      </c>
      <c r="I71100">
        <v>4105</v>
      </c>
      <c r="J71100" t="s">
        <v>4567</v>
      </c>
      <c r="K71100" t="s">
        <v>11079</v>
      </c>
      <c r="L71100" t="s">
        <v>10208</v>
      </c>
      <c r="M71100" t="s">
        <v>10209</v>
      </c>
      <c r="N71100" t="s">
        <v>3833</v>
      </c>
      <c r="O71100">
        <v>4</v>
      </c>
    </row>
    <row r="71101" spans="1:15" x14ac:dyDescent="0.45">
      <c r="A71101">
        <v>2023</v>
      </c>
      <c r="B71101" t="s">
        <v>5</v>
      </c>
      <c r="C71101" t="s">
        <v>2219</v>
      </c>
      <c r="D71101" t="s">
        <v>60</v>
      </c>
      <c r="E71101">
        <v>20231001</v>
      </c>
      <c r="F71101">
        <v>20231001</v>
      </c>
      <c r="G71101">
        <v>41</v>
      </c>
      <c r="H71101" t="s">
        <v>3874</v>
      </c>
      <c r="I71101">
        <v>4105</v>
      </c>
      <c r="J71101" t="s">
        <v>4567</v>
      </c>
      <c r="K71101" t="s">
        <v>11079</v>
      </c>
      <c r="L71101" t="s">
        <v>10208</v>
      </c>
      <c r="M71101" t="s">
        <v>10209</v>
      </c>
      <c r="N71101" t="s">
        <v>3834</v>
      </c>
      <c r="O71101">
        <v>9593</v>
      </c>
    </row>
    <row r="71102" spans="1:15" x14ac:dyDescent="0.45">
      <c r="A71102">
        <v>2023</v>
      </c>
      <c r="B71102" t="s">
        <v>5</v>
      </c>
      <c r="C71102" t="s">
        <v>2219</v>
      </c>
      <c r="D71102" t="s">
        <v>60</v>
      </c>
      <c r="E71102">
        <v>20231001</v>
      </c>
      <c r="F71102">
        <v>20231001</v>
      </c>
      <c r="G71102">
        <v>41</v>
      </c>
      <c r="H71102" t="s">
        <v>3874</v>
      </c>
      <c r="I71102">
        <v>4105</v>
      </c>
      <c r="J71102" t="s">
        <v>4567</v>
      </c>
      <c r="K71102" t="s">
        <v>11079</v>
      </c>
      <c r="L71102" t="s">
        <v>10208</v>
      </c>
      <c r="M71102" t="s">
        <v>10209</v>
      </c>
      <c r="N71102" t="s">
        <v>3835</v>
      </c>
      <c r="O71102">
        <v>41.697070780777651</v>
      </c>
    </row>
    <row r="71103" spans="1:15" x14ac:dyDescent="0.45">
      <c r="A71103">
        <v>2023</v>
      </c>
      <c r="B71103" t="s">
        <v>5</v>
      </c>
      <c r="C71103" t="s">
        <v>2355</v>
      </c>
      <c r="D71103" t="s">
        <v>60</v>
      </c>
      <c r="E71103">
        <v>20231001</v>
      </c>
      <c r="F71103">
        <v>20231001</v>
      </c>
      <c r="G71103">
        <v>41</v>
      </c>
      <c r="H71103" t="s">
        <v>3874</v>
      </c>
      <c r="I71103">
        <v>4105</v>
      </c>
      <c r="J71103" t="s">
        <v>4567</v>
      </c>
      <c r="K71103" t="s">
        <v>11079</v>
      </c>
      <c r="L71103" t="s">
        <v>10210</v>
      </c>
      <c r="M71103" t="s">
        <v>10211</v>
      </c>
      <c r="N71103" t="s">
        <v>3833</v>
      </c>
      <c r="O71103">
        <v>9</v>
      </c>
    </row>
    <row r="71104" spans="1:15" x14ac:dyDescent="0.45">
      <c r="A71104">
        <v>2023</v>
      </c>
      <c r="B71104" t="s">
        <v>5</v>
      </c>
      <c r="C71104" t="s">
        <v>2355</v>
      </c>
      <c r="D71104" t="s">
        <v>60</v>
      </c>
      <c r="E71104">
        <v>20231001</v>
      </c>
      <c r="F71104">
        <v>20231001</v>
      </c>
      <c r="G71104">
        <v>41</v>
      </c>
      <c r="H71104" t="s">
        <v>3874</v>
      </c>
      <c r="I71104">
        <v>4105</v>
      </c>
      <c r="J71104" t="s">
        <v>4567</v>
      </c>
      <c r="K71104" t="s">
        <v>11079</v>
      </c>
      <c r="L71104" t="s">
        <v>10210</v>
      </c>
      <c r="M71104" t="s">
        <v>10211</v>
      </c>
      <c r="N71104" t="s">
        <v>3834</v>
      </c>
      <c r="O71104">
        <v>21398</v>
      </c>
    </row>
    <row r="71105" spans="1:15" x14ac:dyDescent="0.45">
      <c r="A71105">
        <v>2023</v>
      </c>
      <c r="B71105" t="s">
        <v>5</v>
      </c>
      <c r="C71105" t="s">
        <v>2355</v>
      </c>
      <c r="D71105" t="s">
        <v>60</v>
      </c>
      <c r="E71105">
        <v>20231001</v>
      </c>
      <c r="F71105">
        <v>20231001</v>
      </c>
      <c r="G71105">
        <v>41</v>
      </c>
      <c r="H71105" t="s">
        <v>3874</v>
      </c>
      <c r="I71105">
        <v>4105</v>
      </c>
      <c r="J71105" t="s">
        <v>4567</v>
      </c>
      <c r="K71105" t="s">
        <v>11079</v>
      </c>
      <c r="L71105" t="s">
        <v>10210</v>
      </c>
      <c r="M71105" t="s">
        <v>10211</v>
      </c>
      <c r="N71105" t="s">
        <v>3835</v>
      </c>
      <c r="O71105">
        <v>42.06000560800075</v>
      </c>
    </row>
    <row r="71106" spans="1:15" x14ac:dyDescent="0.45">
      <c r="A71106">
        <v>2023</v>
      </c>
      <c r="B71106" t="s">
        <v>5</v>
      </c>
      <c r="C71106" t="s">
        <v>3024</v>
      </c>
      <c r="D71106" t="s">
        <v>60</v>
      </c>
      <c r="E71106">
        <v>20231001</v>
      </c>
      <c r="F71106">
        <v>20231001</v>
      </c>
      <c r="G71106">
        <v>41</v>
      </c>
      <c r="H71106" t="s">
        <v>3874</v>
      </c>
      <c r="I71106">
        <v>4105</v>
      </c>
      <c r="J71106" t="s">
        <v>4567</v>
      </c>
      <c r="K71106" t="s">
        <v>11079</v>
      </c>
      <c r="L71106" t="s">
        <v>10215</v>
      </c>
      <c r="M71106" t="s">
        <v>10216</v>
      </c>
      <c r="N71106" t="s">
        <v>3833</v>
      </c>
      <c r="O71106">
        <v>3</v>
      </c>
    </row>
    <row r="71107" spans="1:15" x14ac:dyDescent="0.45">
      <c r="A71107">
        <v>2023</v>
      </c>
      <c r="B71107" t="s">
        <v>5</v>
      </c>
      <c r="C71107" t="s">
        <v>3024</v>
      </c>
      <c r="D71107" t="s">
        <v>60</v>
      </c>
      <c r="E71107">
        <v>20231001</v>
      </c>
      <c r="F71107">
        <v>20231001</v>
      </c>
      <c r="G71107">
        <v>41</v>
      </c>
      <c r="H71107" t="s">
        <v>3874</v>
      </c>
      <c r="I71107">
        <v>4105</v>
      </c>
      <c r="J71107" t="s">
        <v>4567</v>
      </c>
      <c r="K71107" t="s">
        <v>11079</v>
      </c>
      <c r="L71107" t="s">
        <v>10215</v>
      </c>
      <c r="M71107" t="s">
        <v>10216</v>
      </c>
      <c r="N71107" t="s">
        <v>3834</v>
      </c>
      <c r="O71107">
        <v>8069</v>
      </c>
    </row>
    <row r="71108" spans="1:15" x14ac:dyDescent="0.45">
      <c r="A71108">
        <v>2023</v>
      </c>
      <c r="B71108" t="s">
        <v>5</v>
      </c>
      <c r="C71108" t="s">
        <v>3024</v>
      </c>
      <c r="D71108" t="s">
        <v>60</v>
      </c>
      <c r="E71108">
        <v>20231001</v>
      </c>
      <c r="F71108">
        <v>20231001</v>
      </c>
      <c r="G71108">
        <v>41</v>
      </c>
      <c r="H71108" t="s">
        <v>3874</v>
      </c>
      <c r="I71108">
        <v>4105</v>
      </c>
      <c r="J71108" t="s">
        <v>4567</v>
      </c>
      <c r="K71108" t="s">
        <v>11079</v>
      </c>
      <c r="L71108" t="s">
        <v>10215</v>
      </c>
      <c r="M71108" t="s">
        <v>10216</v>
      </c>
      <c r="N71108" t="s">
        <v>3835</v>
      </c>
      <c r="O71108">
        <v>37.179328293468828</v>
      </c>
    </row>
    <row r="71109" spans="1:15" x14ac:dyDescent="0.45">
      <c r="A71109">
        <v>2023</v>
      </c>
      <c r="B71109" t="s">
        <v>5</v>
      </c>
      <c r="C71109" t="s">
        <v>251</v>
      </c>
      <c r="D71109" t="s">
        <v>61</v>
      </c>
      <c r="E71109">
        <v>20231001</v>
      </c>
      <c r="F71109">
        <v>20231001</v>
      </c>
      <c r="G71109">
        <v>42</v>
      </c>
      <c r="H71109" t="s">
        <v>3875</v>
      </c>
      <c r="I71109">
        <v>4201</v>
      </c>
      <c r="J71109" t="s">
        <v>4471</v>
      </c>
      <c r="K71109" t="s">
        <v>4470</v>
      </c>
      <c r="L71109" t="s">
        <v>10220</v>
      </c>
      <c r="M71109" t="s">
        <v>10221</v>
      </c>
      <c r="N71109" t="s">
        <v>3833</v>
      </c>
      <c r="O71109">
        <v>264</v>
      </c>
    </row>
    <row r="71110" spans="1:15" x14ac:dyDescent="0.45">
      <c r="A71110">
        <v>2023</v>
      </c>
      <c r="B71110" t="s">
        <v>5</v>
      </c>
      <c r="C71110" t="s">
        <v>251</v>
      </c>
      <c r="D71110" t="s">
        <v>61</v>
      </c>
      <c r="E71110">
        <v>20231001</v>
      </c>
      <c r="F71110">
        <v>20231001</v>
      </c>
      <c r="G71110">
        <v>42</v>
      </c>
      <c r="H71110" t="s">
        <v>3875</v>
      </c>
      <c r="I71110">
        <v>4201</v>
      </c>
      <c r="J71110" t="s">
        <v>4471</v>
      </c>
      <c r="K71110" t="s">
        <v>4470</v>
      </c>
      <c r="L71110" t="s">
        <v>10220</v>
      </c>
      <c r="M71110" t="s">
        <v>10221</v>
      </c>
      <c r="N71110" t="s">
        <v>3834</v>
      </c>
      <c r="O71110">
        <v>395843</v>
      </c>
    </row>
    <row r="71111" spans="1:15" x14ac:dyDescent="0.45">
      <c r="A71111">
        <v>2023</v>
      </c>
      <c r="B71111" t="s">
        <v>5</v>
      </c>
      <c r="C71111" t="s">
        <v>251</v>
      </c>
      <c r="D71111" t="s">
        <v>61</v>
      </c>
      <c r="E71111">
        <v>20231001</v>
      </c>
      <c r="F71111">
        <v>20231001</v>
      </c>
      <c r="G71111">
        <v>42</v>
      </c>
      <c r="H71111" t="s">
        <v>3875</v>
      </c>
      <c r="I71111">
        <v>4201</v>
      </c>
      <c r="J71111" t="s">
        <v>4471</v>
      </c>
      <c r="K71111" t="s">
        <v>4470</v>
      </c>
      <c r="L71111" t="s">
        <v>10220</v>
      </c>
      <c r="M71111" t="s">
        <v>10221</v>
      </c>
      <c r="N71111" t="s">
        <v>3835</v>
      </c>
      <c r="O71111">
        <v>66.693108126201551</v>
      </c>
    </row>
    <row r="71112" spans="1:15" x14ac:dyDescent="0.45">
      <c r="A71112">
        <v>2023</v>
      </c>
      <c r="B71112" t="s">
        <v>5</v>
      </c>
      <c r="C71112" t="s">
        <v>495</v>
      </c>
      <c r="D71112" t="s">
        <v>61</v>
      </c>
      <c r="E71112">
        <v>20231001</v>
      </c>
      <c r="F71112">
        <v>20231001</v>
      </c>
      <c r="G71112">
        <v>42</v>
      </c>
      <c r="H71112" t="s">
        <v>3875</v>
      </c>
      <c r="I71112">
        <v>4202</v>
      </c>
      <c r="J71112" t="s">
        <v>11865</v>
      </c>
      <c r="K71112" t="s">
        <v>11864</v>
      </c>
      <c r="L71112" t="s">
        <v>10222</v>
      </c>
      <c r="M71112" t="s">
        <v>10223</v>
      </c>
      <c r="N71112" t="s">
        <v>3833</v>
      </c>
      <c r="O71112">
        <v>117</v>
      </c>
    </row>
    <row r="71113" spans="1:15" x14ac:dyDescent="0.45">
      <c r="A71113">
        <v>2023</v>
      </c>
      <c r="B71113" t="s">
        <v>5</v>
      </c>
      <c r="C71113" t="s">
        <v>495</v>
      </c>
      <c r="D71113" t="s">
        <v>61</v>
      </c>
      <c r="E71113">
        <v>20231001</v>
      </c>
      <c r="F71113">
        <v>20231001</v>
      </c>
      <c r="G71113">
        <v>42</v>
      </c>
      <c r="H71113" t="s">
        <v>3875</v>
      </c>
      <c r="I71113">
        <v>4202</v>
      </c>
      <c r="J71113" t="s">
        <v>11865</v>
      </c>
      <c r="K71113" t="s">
        <v>11864</v>
      </c>
      <c r="L71113" t="s">
        <v>10222</v>
      </c>
      <c r="M71113" t="s">
        <v>10223</v>
      </c>
      <c r="N71113" t="s">
        <v>3834</v>
      </c>
      <c r="O71113">
        <v>236906</v>
      </c>
    </row>
    <row r="71114" spans="1:15" x14ac:dyDescent="0.45">
      <c r="A71114">
        <v>2023</v>
      </c>
      <c r="B71114" t="s">
        <v>5</v>
      </c>
      <c r="C71114" t="s">
        <v>495</v>
      </c>
      <c r="D71114" t="s">
        <v>61</v>
      </c>
      <c r="E71114">
        <v>20231001</v>
      </c>
      <c r="F71114">
        <v>20231001</v>
      </c>
      <c r="G71114">
        <v>42</v>
      </c>
      <c r="H71114" t="s">
        <v>3875</v>
      </c>
      <c r="I71114">
        <v>4202</v>
      </c>
      <c r="J71114" t="s">
        <v>11865</v>
      </c>
      <c r="K71114" t="s">
        <v>11864</v>
      </c>
      <c r="L71114" t="s">
        <v>10222</v>
      </c>
      <c r="M71114" t="s">
        <v>10223</v>
      </c>
      <c r="N71114" t="s">
        <v>3835</v>
      </c>
      <c r="O71114">
        <v>49.386676572142541</v>
      </c>
    </row>
    <row r="71115" spans="1:15" x14ac:dyDescent="0.45">
      <c r="A71115">
        <v>2023</v>
      </c>
      <c r="B71115" t="s">
        <v>5</v>
      </c>
      <c r="C71115" t="s">
        <v>3534</v>
      </c>
      <c r="D71115" t="s">
        <v>61</v>
      </c>
      <c r="E71115">
        <v>20231001</v>
      </c>
      <c r="F71115">
        <v>20231001</v>
      </c>
      <c r="G71115">
        <v>42</v>
      </c>
      <c r="H71115" t="s">
        <v>3875</v>
      </c>
      <c r="I71115">
        <v>4201</v>
      </c>
      <c r="J71115" t="s">
        <v>4471</v>
      </c>
      <c r="K71115" t="s">
        <v>4470</v>
      </c>
      <c r="L71115" t="s">
        <v>11492</v>
      </c>
      <c r="M71115" t="s">
        <v>11493</v>
      </c>
      <c r="N71115" t="s">
        <v>3833</v>
      </c>
      <c r="O71115">
        <v>9</v>
      </c>
    </row>
    <row r="71116" spans="1:15" x14ac:dyDescent="0.45">
      <c r="A71116">
        <v>2023</v>
      </c>
      <c r="B71116" t="s">
        <v>5</v>
      </c>
      <c r="C71116" t="s">
        <v>3534</v>
      </c>
      <c r="D71116" t="s">
        <v>61</v>
      </c>
      <c r="E71116">
        <v>20231001</v>
      </c>
      <c r="F71116">
        <v>20231001</v>
      </c>
      <c r="G71116">
        <v>42</v>
      </c>
      <c r="H71116" t="s">
        <v>3875</v>
      </c>
      <c r="I71116">
        <v>4201</v>
      </c>
      <c r="J71116" t="s">
        <v>4471</v>
      </c>
      <c r="K71116" t="s">
        <v>4470</v>
      </c>
      <c r="L71116" t="s">
        <v>11492</v>
      </c>
      <c r="M71116" t="s">
        <v>11493</v>
      </c>
      <c r="N71116" t="s">
        <v>3834</v>
      </c>
      <c r="O71116">
        <v>25437</v>
      </c>
    </row>
    <row r="71117" spans="1:15" x14ac:dyDescent="0.45">
      <c r="A71117">
        <v>2023</v>
      </c>
      <c r="B71117" t="s">
        <v>5</v>
      </c>
      <c r="C71117" t="s">
        <v>3534</v>
      </c>
      <c r="D71117" t="s">
        <v>61</v>
      </c>
      <c r="E71117">
        <v>20231001</v>
      </c>
      <c r="F71117">
        <v>20231001</v>
      </c>
      <c r="G71117">
        <v>42</v>
      </c>
      <c r="H71117" t="s">
        <v>3875</v>
      </c>
      <c r="I71117">
        <v>4201</v>
      </c>
      <c r="J71117" t="s">
        <v>4471</v>
      </c>
      <c r="K71117" t="s">
        <v>4470</v>
      </c>
      <c r="L71117" t="s">
        <v>11492</v>
      </c>
      <c r="M71117" t="s">
        <v>11493</v>
      </c>
      <c r="N71117" t="s">
        <v>3835</v>
      </c>
      <c r="O71117">
        <v>35.38153084090105</v>
      </c>
    </row>
    <row r="71118" spans="1:15" x14ac:dyDescent="0.45">
      <c r="A71118">
        <v>2023</v>
      </c>
      <c r="B71118" t="s">
        <v>5</v>
      </c>
      <c r="C71118" t="s">
        <v>825</v>
      </c>
      <c r="D71118" t="s">
        <v>61</v>
      </c>
      <c r="E71118">
        <v>20231001</v>
      </c>
      <c r="F71118">
        <v>20231001</v>
      </c>
      <c r="G71118">
        <v>42</v>
      </c>
      <c r="H71118" t="s">
        <v>3875</v>
      </c>
      <c r="I71118">
        <v>4204</v>
      </c>
      <c r="J71118" t="s">
        <v>3990</v>
      </c>
      <c r="K71118" t="s">
        <v>4475</v>
      </c>
      <c r="L71118" t="s">
        <v>10226</v>
      </c>
      <c r="M71118" t="s">
        <v>10227</v>
      </c>
      <c r="N71118" t="s">
        <v>3833</v>
      </c>
      <c r="O71118">
        <v>28</v>
      </c>
    </row>
    <row r="71119" spans="1:15" x14ac:dyDescent="0.45">
      <c r="A71119">
        <v>2023</v>
      </c>
      <c r="B71119" t="s">
        <v>5</v>
      </c>
      <c r="C71119" t="s">
        <v>825</v>
      </c>
      <c r="D71119" t="s">
        <v>61</v>
      </c>
      <c r="E71119">
        <v>20231001</v>
      </c>
      <c r="F71119">
        <v>20231001</v>
      </c>
      <c r="G71119">
        <v>42</v>
      </c>
      <c r="H71119" t="s">
        <v>3875</v>
      </c>
      <c r="I71119">
        <v>4204</v>
      </c>
      <c r="J71119" t="s">
        <v>3990</v>
      </c>
      <c r="K71119" t="s">
        <v>4475</v>
      </c>
      <c r="L71119" t="s">
        <v>10226</v>
      </c>
      <c r="M71119" t="s">
        <v>10227</v>
      </c>
      <c r="N71119" t="s">
        <v>3834</v>
      </c>
      <c r="O71119">
        <v>42641</v>
      </c>
    </row>
    <row r="71120" spans="1:15" x14ac:dyDescent="0.45">
      <c r="A71120">
        <v>2023</v>
      </c>
      <c r="B71120" t="s">
        <v>5</v>
      </c>
      <c r="C71120" t="s">
        <v>825</v>
      </c>
      <c r="D71120" t="s">
        <v>61</v>
      </c>
      <c r="E71120">
        <v>20231001</v>
      </c>
      <c r="F71120">
        <v>20231001</v>
      </c>
      <c r="G71120">
        <v>42</v>
      </c>
      <c r="H71120" t="s">
        <v>3875</v>
      </c>
      <c r="I71120">
        <v>4204</v>
      </c>
      <c r="J71120" t="s">
        <v>3990</v>
      </c>
      <c r="K71120" t="s">
        <v>4475</v>
      </c>
      <c r="L71120" t="s">
        <v>10226</v>
      </c>
      <c r="M71120" t="s">
        <v>10227</v>
      </c>
      <c r="N71120" t="s">
        <v>3835</v>
      </c>
      <c r="O71120">
        <v>65.664501301564229</v>
      </c>
    </row>
    <row r="71121" spans="1:15" x14ac:dyDescent="0.45">
      <c r="A71121">
        <v>2023</v>
      </c>
      <c r="B71121" t="s">
        <v>5</v>
      </c>
      <c r="C71121" t="s">
        <v>1434</v>
      </c>
      <c r="D71121" t="s">
        <v>61</v>
      </c>
      <c r="E71121">
        <v>20231001</v>
      </c>
      <c r="F71121">
        <v>20231001</v>
      </c>
      <c r="G71121">
        <v>42</v>
      </c>
      <c r="H71121" t="s">
        <v>3875</v>
      </c>
      <c r="I71121">
        <v>4201</v>
      </c>
      <c r="J71121" t="s">
        <v>4471</v>
      </c>
      <c r="K71121" t="s">
        <v>4470</v>
      </c>
      <c r="L71121" t="s">
        <v>10242</v>
      </c>
      <c r="M71121" t="s">
        <v>10243</v>
      </c>
      <c r="N71121" t="s">
        <v>3833</v>
      </c>
      <c r="O71121">
        <v>18</v>
      </c>
    </row>
    <row r="71122" spans="1:15" x14ac:dyDescent="0.45">
      <c r="A71122">
        <v>2023</v>
      </c>
      <c r="B71122" t="s">
        <v>5</v>
      </c>
      <c r="C71122" t="s">
        <v>1434</v>
      </c>
      <c r="D71122" t="s">
        <v>61</v>
      </c>
      <c r="E71122">
        <v>20231001</v>
      </c>
      <c r="F71122">
        <v>20231001</v>
      </c>
      <c r="G71122">
        <v>42</v>
      </c>
      <c r="H71122" t="s">
        <v>3875</v>
      </c>
      <c r="I71122">
        <v>4201</v>
      </c>
      <c r="J71122" t="s">
        <v>4471</v>
      </c>
      <c r="K71122" t="s">
        <v>4470</v>
      </c>
      <c r="L71122" t="s">
        <v>10242</v>
      </c>
      <c r="M71122" t="s">
        <v>10243</v>
      </c>
      <c r="N71122" t="s">
        <v>3834</v>
      </c>
      <c r="O71122">
        <v>39861</v>
      </c>
    </row>
    <row r="71123" spans="1:15" x14ac:dyDescent="0.45">
      <c r="A71123">
        <v>2023</v>
      </c>
      <c r="B71123" t="s">
        <v>5</v>
      </c>
      <c r="C71123" t="s">
        <v>1434</v>
      </c>
      <c r="D71123" t="s">
        <v>61</v>
      </c>
      <c r="E71123">
        <v>20231001</v>
      </c>
      <c r="F71123">
        <v>20231001</v>
      </c>
      <c r="G71123">
        <v>42</v>
      </c>
      <c r="H71123" t="s">
        <v>3875</v>
      </c>
      <c r="I71123">
        <v>4201</v>
      </c>
      <c r="J71123" t="s">
        <v>4471</v>
      </c>
      <c r="K71123" t="s">
        <v>4470</v>
      </c>
      <c r="L71123" t="s">
        <v>10242</v>
      </c>
      <c r="M71123" t="s">
        <v>10243</v>
      </c>
      <c r="N71123" t="s">
        <v>3835</v>
      </c>
      <c r="O71123">
        <v>45.156920298035672</v>
      </c>
    </row>
    <row r="71124" spans="1:15" x14ac:dyDescent="0.45">
      <c r="A71124">
        <v>2023</v>
      </c>
      <c r="B71124" t="s">
        <v>5</v>
      </c>
      <c r="C71124" t="s">
        <v>544</v>
      </c>
      <c r="D71124" t="s">
        <v>61</v>
      </c>
      <c r="E71124">
        <v>20231001</v>
      </c>
      <c r="F71124">
        <v>20231001</v>
      </c>
      <c r="G71124">
        <v>42</v>
      </c>
      <c r="H71124" t="s">
        <v>3875</v>
      </c>
      <c r="I71124">
        <v>4203</v>
      </c>
      <c r="J71124" t="s">
        <v>4109</v>
      </c>
      <c r="K71124" t="s">
        <v>4474</v>
      </c>
      <c r="L71124" t="s">
        <v>10230</v>
      </c>
      <c r="M71124" t="s">
        <v>10231</v>
      </c>
      <c r="N71124" t="s">
        <v>3833</v>
      </c>
      <c r="O71124">
        <v>64</v>
      </c>
    </row>
    <row r="71125" spans="1:15" x14ac:dyDescent="0.45">
      <c r="A71125">
        <v>2023</v>
      </c>
      <c r="B71125" t="s">
        <v>5</v>
      </c>
      <c r="C71125" t="s">
        <v>544</v>
      </c>
      <c r="D71125" t="s">
        <v>61</v>
      </c>
      <c r="E71125">
        <v>20231001</v>
      </c>
      <c r="F71125">
        <v>20231001</v>
      </c>
      <c r="G71125">
        <v>42</v>
      </c>
      <c r="H71125" t="s">
        <v>3875</v>
      </c>
      <c r="I71125">
        <v>4203</v>
      </c>
      <c r="J71125" t="s">
        <v>4109</v>
      </c>
      <c r="K71125" t="s">
        <v>4474</v>
      </c>
      <c r="L71125" t="s">
        <v>10230</v>
      </c>
      <c r="M71125" t="s">
        <v>10231</v>
      </c>
      <c r="N71125" t="s">
        <v>3834</v>
      </c>
      <c r="O71125">
        <v>133938</v>
      </c>
    </row>
    <row r="71126" spans="1:15" x14ac:dyDescent="0.45">
      <c r="A71126">
        <v>2023</v>
      </c>
      <c r="B71126" t="s">
        <v>5</v>
      </c>
      <c r="C71126" t="s">
        <v>544</v>
      </c>
      <c r="D71126" t="s">
        <v>61</v>
      </c>
      <c r="E71126">
        <v>20231001</v>
      </c>
      <c r="F71126">
        <v>20231001</v>
      </c>
      <c r="G71126">
        <v>42</v>
      </c>
      <c r="H71126" t="s">
        <v>3875</v>
      </c>
      <c r="I71126">
        <v>4203</v>
      </c>
      <c r="J71126" t="s">
        <v>4109</v>
      </c>
      <c r="K71126" t="s">
        <v>4474</v>
      </c>
      <c r="L71126" t="s">
        <v>10230</v>
      </c>
      <c r="M71126" t="s">
        <v>10231</v>
      </c>
      <c r="N71126" t="s">
        <v>3835</v>
      </c>
      <c r="O71126">
        <v>47.783302722155028</v>
      </c>
    </row>
    <row r="71127" spans="1:15" x14ac:dyDescent="0.45">
      <c r="A71127">
        <v>2023</v>
      </c>
      <c r="B71127" t="s">
        <v>5</v>
      </c>
      <c r="C71127" t="s">
        <v>1309</v>
      </c>
      <c r="D71127" t="s">
        <v>61</v>
      </c>
      <c r="E71127">
        <v>20231001</v>
      </c>
      <c r="F71127">
        <v>20231001</v>
      </c>
      <c r="G71127">
        <v>42</v>
      </c>
      <c r="H71127" t="s">
        <v>3875</v>
      </c>
      <c r="I71127">
        <v>4201</v>
      </c>
      <c r="J71127" t="s">
        <v>4471</v>
      </c>
      <c r="K71127" t="s">
        <v>4470</v>
      </c>
      <c r="L71127" t="s">
        <v>10246</v>
      </c>
      <c r="M71127" t="s">
        <v>10247</v>
      </c>
      <c r="N71127" t="s">
        <v>3833</v>
      </c>
      <c r="O71127">
        <v>12</v>
      </c>
    </row>
    <row r="71128" spans="1:15" x14ac:dyDescent="0.45">
      <c r="A71128">
        <v>2023</v>
      </c>
      <c r="B71128" t="s">
        <v>5</v>
      </c>
      <c r="C71128" t="s">
        <v>1309</v>
      </c>
      <c r="D71128" t="s">
        <v>61</v>
      </c>
      <c r="E71128">
        <v>20231001</v>
      </c>
      <c r="F71128">
        <v>20231001</v>
      </c>
      <c r="G71128">
        <v>42</v>
      </c>
      <c r="H71128" t="s">
        <v>3875</v>
      </c>
      <c r="I71128">
        <v>4201</v>
      </c>
      <c r="J71128" t="s">
        <v>4471</v>
      </c>
      <c r="K71128" t="s">
        <v>4470</v>
      </c>
      <c r="L71128" t="s">
        <v>10246</v>
      </c>
      <c r="M71128" t="s">
        <v>10247</v>
      </c>
      <c r="N71128" t="s">
        <v>3834</v>
      </c>
      <c r="O71128">
        <v>29493</v>
      </c>
    </row>
    <row r="71129" spans="1:15" x14ac:dyDescent="0.45">
      <c r="A71129">
        <v>2023</v>
      </c>
      <c r="B71129" t="s">
        <v>5</v>
      </c>
      <c r="C71129" t="s">
        <v>1309</v>
      </c>
      <c r="D71129" t="s">
        <v>61</v>
      </c>
      <c r="E71129">
        <v>20231001</v>
      </c>
      <c r="F71129">
        <v>20231001</v>
      </c>
      <c r="G71129">
        <v>42</v>
      </c>
      <c r="H71129" t="s">
        <v>3875</v>
      </c>
      <c r="I71129">
        <v>4201</v>
      </c>
      <c r="J71129" t="s">
        <v>4471</v>
      </c>
      <c r="K71129" t="s">
        <v>4470</v>
      </c>
      <c r="L71129" t="s">
        <v>10246</v>
      </c>
      <c r="M71129" t="s">
        <v>10247</v>
      </c>
      <c r="N71129" t="s">
        <v>3835</v>
      </c>
      <c r="O71129">
        <v>40.687620791374222</v>
      </c>
    </row>
    <row r="71130" spans="1:15" x14ac:dyDescent="0.45">
      <c r="A71130">
        <v>2023</v>
      </c>
      <c r="B71130" t="s">
        <v>5</v>
      </c>
      <c r="C71130" t="s">
        <v>1162</v>
      </c>
      <c r="D71130" t="s">
        <v>61</v>
      </c>
      <c r="E71130">
        <v>20231001</v>
      </c>
      <c r="F71130">
        <v>20231001</v>
      </c>
      <c r="G71130">
        <v>42</v>
      </c>
      <c r="H71130" t="s">
        <v>3875</v>
      </c>
      <c r="I71130">
        <v>4203</v>
      </c>
      <c r="J71130" t="s">
        <v>4109</v>
      </c>
      <c r="K71130" t="s">
        <v>4474</v>
      </c>
      <c r="L71130" t="s">
        <v>10233</v>
      </c>
      <c r="M71130" t="s">
        <v>10234</v>
      </c>
      <c r="N71130" t="s">
        <v>3833</v>
      </c>
      <c r="O71130">
        <v>50</v>
      </c>
    </row>
    <row r="71131" spans="1:15" x14ac:dyDescent="0.45">
      <c r="A71131">
        <v>2023</v>
      </c>
      <c r="B71131" t="s">
        <v>5</v>
      </c>
      <c r="C71131" t="s">
        <v>1162</v>
      </c>
      <c r="D71131" t="s">
        <v>61</v>
      </c>
      <c r="E71131">
        <v>20231001</v>
      </c>
      <c r="F71131">
        <v>20231001</v>
      </c>
      <c r="G71131">
        <v>42</v>
      </c>
      <c r="H71131" t="s">
        <v>3875</v>
      </c>
      <c r="I71131">
        <v>4203</v>
      </c>
      <c r="J71131" t="s">
        <v>4109</v>
      </c>
      <c r="K71131" t="s">
        <v>4474</v>
      </c>
      <c r="L71131" t="s">
        <v>10233</v>
      </c>
      <c r="M71131" t="s">
        <v>10234</v>
      </c>
      <c r="N71131" t="s">
        <v>3834</v>
      </c>
      <c r="O71131">
        <v>98658</v>
      </c>
    </row>
    <row r="71132" spans="1:15" x14ac:dyDescent="0.45">
      <c r="A71132">
        <v>2023</v>
      </c>
      <c r="B71132" t="s">
        <v>5</v>
      </c>
      <c r="C71132" t="s">
        <v>1162</v>
      </c>
      <c r="D71132" t="s">
        <v>61</v>
      </c>
      <c r="E71132">
        <v>20231001</v>
      </c>
      <c r="F71132">
        <v>20231001</v>
      </c>
      <c r="G71132">
        <v>42</v>
      </c>
      <c r="H71132" t="s">
        <v>3875</v>
      </c>
      <c r="I71132">
        <v>4203</v>
      </c>
      <c r="J71132" t="s">
        <v>4109</v>
      </c>
      <c r="K71132" t="s">
        <v>4474</v>
      </c>
      <c r="L71132" t="s">
        <v>10233</v>
      </c>
      <c r="M71132" t="s">
        <v>10234</v>
      </c>
      <c r="N71132" t="s">
        <v>3835</v>
      </c>
      <c r="O71132">
        <v>50.680127308479804</v>
      </c>
    </row>
    <row r="71133" spans="1:15" x14ac:dyDescent="0.45">
      <c r="A71133">
        <v>2023</v>
      </c>
      <c r="B71133" t="s">
        <v>5</v>
      </c>
      <c r="C71133" t="s">
        <v>2349</v>
      </c>
      <c r="D71133" t="s">
        <v>61</v>
      </c>
      <c r="E71133">
        <v>20231001</v>
      </c>
      <c r="F71133">
        <v>20231001</v>
      </c>
      <c r="G71133">
        <v>42</v>
      </c>
      <c r="H71133" t="s">
        <v>3875</v>
      </c>
      <c r="I71133">
        <v>4202</v>
      </c>
      <c r="J71133" t="s">
        <v>11865</v>
      </c>
      <c r="K71133" t="s">
        <v>11864</v>
      </c>
      <c r="L71133" t="s">
        <v>10240</v>
      </c>
      <c r="M71133" t="s">
        <v>10241</v>
      </c>
      <c r="N71133" t="s">
        <v>3833</v>
      </c>
      <c r="O71133">
        <v>8</v>
      </c>
    </row>
    <row r="71134" spans="1:15" x14ac:dyDescent="0.45">
      <c r="A71134">
        <v>2023</v>
      </c>
      <c r="B71134" t="s">
        <v>5</v>
      </c>
      <c r="C71134" t="s">
        <v>2349</v>
      </c>
      <c r="D71134" t="s">
        <v>61</v>
      </c>
      <c r="E71134">
        <v>20231001</v>
      </c>
      <c r="F71134">
        <v>20231001</v>
      </c>
      <c r="G71134">
        <v>42</v>
      </c>
      <c r="H71134" t="s">
        <v>3875</v>
      </c>
      <c r="I71134">
        <v>4202</v>
      </c>
      <c r="J71134" t="s">
        <v>11865</v>
      </c>
      <c r="K71134" t="s">
        <v>11864</v>
      </c>
      <c r="L71134" t="s">
        <v>10240</v>
      </c>
      <c r="M71134" t="s">
        <v>10241</v>
      </c>
      <c r="N71134" t="s">
        <v>3834</v>
      </c>
      <c r="O71134">
        <v>28537</v>
      </c>
    </row>
    <row r="71135" spans="1:15" x14ac:dyDescent="0.45">
      <c r="A71135">
        <v>2023</v>
      </c>
      <c r="B71135" t="s">
        <v>5</v>
      </c>
      <c r="C71135" t="s">
        <v>2349</v>
      </c>
      <c r="D71135" t="s">
        <v>61</v>
      </c>
      <c r="E71135">
        <v>20231001</v>
      </c>
      <c r="F71135">
        <v>20231001</v>
      </c>
      <c r="G71135">
        <v>42</v>
      </c>
      <c r="H71135" t="s">
        <v>3875</v>
      </c>
      <c r="I71135">
        <v>4202</v>
      </c>
      <c r="J71135" t="s">
        <v>11865</v>
      </c>
      <c r="K71135" t="s">
        <v>11864</v>
      </c>
      <c r="L71135" t="s">
        <v>10240</v>
      </c>
      <c r="M71135" t="s">
        <v>10241</v>
      </c>
      <c r="N71135" t="s">
        <v>3835</v>
      </c>
      <c r="O71135">
        <v>28.033780705750431</v>
      </c>
    </row>
    <row r="71136" spans="1:15" x14ac:dyDescent="0.45">
      <c r="A71136">
        <v>2023</v>
      </c>
      <c r="B71136" t="s">
        <v>5</v>
      </c>
      <c r="C71136" t="s">
        <v>1404</v>
      </c>
      <c r="D71136" t="s">
        <v>61</v>
      </c>
      <c r="E71136">
        <v>20231001</v>
      </c>
      <c r="F71136">
        <v>20231001</v>
      </c>
      <c r="G71136">
        <v>42</v>
      </c>
      <c r="H71136" t="s">
        <v>3875</v>
      </c>
      <c r="I71136">
        <v>4202</v>
      </c>
      <c r="J71136" t="s">
        <v>11865</v>
      </c>
      <c r="K71136" t="s">
        <v>11864</v>
      </c>
      <c r="L71136" t="s">
        <v>10244</v>
      </c>
      <c r="M71136" t="s">
        <v>10245</v>
      </c>
      <c r="N71136" t="s">
        <v>3833</v>
      </c>
      <c r="O71136">
        <v>7</v>
      </c>
    </row>
    <row r="71137" spans="1:15" x14ac:dyDescent="0.45">
      <c r="A71137">
        <v>2023</v>
      </c>
      <c r="B71137" t="s">
        <v>5</v>
      </c>
      <c r="C71137" t="s">
        <v>1404</v>
      </c>
      <c r="D71137" t="s">
        <v>61</v>
      </c>
      <c r="E71137">
        <v>20231001</v>
      </c>
      <c r="F71137">
        <v>20231001</v>
      </c>
      <c r="G71137">
        <v>42</v>
      </c>
      <c r="H71137" t="s">
        <v>3875</v>
      </c>
      <c r="I71137">
        <v>4202</v>
      </c>
      <c r="J71137" t="s">
        <v>11865</v>
      </c>
      <c r="K71137" t="s">
        <v>11864</v>
      </c>
      <c r="L71137" t="s">
        <v>10244</v>
      </c>
      <c r="M71137" t="s">
        <v>10245</v>
      </c>
      <c r="N71137" t="s">
        <v>3834</v>
      </c>
      <c r="O71137">
        <v>20983</v>
      </c>
    </row>
    <row r="71138" spans="1:15" x14ac:dyDescent="0.45">
      <c r="A71138">
        <v>2023</v>
      </c>
      <c r="B71138" t="s">
        <v>5</v>
      </c>
      <c r="C71138" t="s">
        <v>1404</v>
      </c>
      <c r="D71138" t="s">
        <v>61</v>
      </c>
      <c r="E71138">
        <v>20231001</v>
      </c>
      <c r="F71138">
        <v>20231001</v>
      </c>
      <c r="G71138">
        <v>42</v>
      </c>
      <c r="H71138" t="s">
        <v>3875</v>
      </c>
      <c r="I71138">
        <v>4202</v>
      </c>
      <c r="J71138" t="s">
        <v>11865</v>
      </c>
      <c r="K71138" t="s">
        <v>11864</v>
      </c>
      <c r="L71138" t="s">
        <v>10244</v>
      </c>
      <c r="M71138" t="s">
        <v>10245</v>
      </c>
      <c r="N71138" t="s">
        <v>3835</v>
      </c>
      <c r="O71138">
        <v>33.360339322308533</v>
      </c>
    </row>
    <row r="71139" spans="1:15" x14ac:dyDescent="0.45">
      <c r="A71139">
        <v>2023</v>
      </c>
      <c r="B71139" t="s">
        <v>5</v>
      </c>
      <c r="C71139" t="s">
        <v>3472</v>
      </c>
      <c r="D71139" t="s">
        <v>61</v>
      </c>
      <c r="E71139">
        <v>20231001</v>
      </c>
      <c r="F71139">
        <v>20231001</v>
      </c>
      <c r="G71139">
        <v>42</v>
      </c>
      <c r="H71139" t="s">
        <v>3875</v>
      </c>
      <c r="I71139">
        <v>4209</v>
      </c>
      <c r="J71139" t="s">
        <v>4484</v>
      </c>
      <c r="K71139" t="s">
        <v>4483</v>
      </c>
      <c r="L71139" t="s">
        <v>11486</v>
      </c>
      <c r="M71139" t="s">
        <v>11487</v>
      </c>
      <c r="N71139" t="s">
        <v>3833</v>
      </c>
      <c r="O71139">
        <v>13</v>
      </c>
    </row>
    <row r="71140" spans="1:15" x14ac:dyDescent="0.45">
      <c r="A71140">
        <v>2023</v>
      </c>
      <c r="B71140" t="s">
        <v>5</v>
      </c>
      <c r="C71140" t="s">
        <v>3472</v>
      </c>
      <c r="D71140" t="s">
        <v>61</v>
      </c>
      <c r="E71140">
        <v>20231001</v>
      </c>
      <c r="F71140">
        <v>20231001</v>
      </c>
      <c r="G71140">
        <v>42</v>
      </c>
      <c r="H71140" t="s">
        <v>3875</v>
      </c>
      <c r="I71140">
        <v>4209</v>
      </c>
      <c r="J71140" t="s">
        <v>4484</v>
      </c>
      <c r="K71140" t="s">
        <v>4483</v>
      </c>
      <c r="L71140" t="s">
        <v>11486</v>
      </c>
      <c r="M71140" t="s">
        <v>11487</v>
      </c>
      <c r="N71140" t="s">
        <v>3834</v>
      </c>
      <c r="O71140">
        <v>27821</v>
      </c>
    </row>
    <row r="71141" spans="1:15" x14ac:dyDescent="0.45">
      <c r="A71141">
        <v>2023</v>
      </c>
      <c r="B71141" t="s">
        <v>5</v>
      </c>
      <c r="C71141" t="s">
        <v>3472</v>
      </c>
      <c r="D71141" t="s">
        <v>61</v>
      </c>
      <c r="E71141">
        <v>20231001</v>
      </c>
      <c r="F71141">
        <v>20231001</v>
      </c>
      <c r="G71141">
        <v>42</v>
      </c>
      <c r="H71141" t="s">
        <v>3875</v>
      </c>
      <c r="I71141">
        <v>4209</v>
      </c>
      <c r="J71141" t="s">
        <v>4484</v>
      </c>
      <c r="K71141" t="s">
        <v>4483</v>
      </c>
      <c r="L71141" t="s">
        <v>11486</v>
      </c>
      <c r="M71141" t="s">
        <v>11487</v>
      </c>
      <c r="N71141" t="s">
        <v>3835</v>
      </c>
      <c r="O71141">
        <v>46.727292333129647</v>
      </c>
    </row>
    <row r="71142" spans="1:15" x14ac:dyDescent="0.45">
      <c r="A71142">
        <v>2023</v>
      </c>
      <c r="B71142" t="s">
        <v>5</v>
      </c>
      <c r="C71142" t="s">
        <v>1197</v>
      </c>
      <c r="D71142" t="s">
        <v>61</v>
      </c>
      <c r="E71142">
        <v>20231001</v>
      </c>
      <c r="F71142">
        <v>20231001</v>
      </c>
      <c r="G71142">
        <v>42</v>
      </c>
      <c r="H71142" t="s">
        <v>3875</v>
      </c>
      <c r="I71142">
        <v>4202</v>
      </c>
      <c r="J71142" t="s">
        <v>11865</v>
      </c>
      <c r="K71142" t="s">
        <v>11864</v>
      </c>
      <c r="L71142" t="s">
        <v>10322</v>
      </c>
      <c r="M71142" t="s">
        <v>10323</v>
      </c>
      <c r="N71142" t="s">
        <v>3833</v>
      </c>
      <c r="O71142">
        <v>8</v>
      </c>
    </row>
    <row r="71143" spans="1:15" x14ac:dyDescent="0.45">
      <c r="A71143">
        <v>2023</v>
      </c>
      <c r="B71143" t="s">
        <v>5</v>
      </c>
      <c r="C71143" t="s">
        <v>1197</v>
      </c>
      <c r="D71143" t="s">
        <v>61</v>
      </c>
      <c r="E71143">
        <v>20231001</v>
      </c>
      <c r="F71143">
        <v>20231001</v>
      </c>
      <c r="G71143">
        <v>42</v>
      </c>
      <c r="H71143" t="s">
        <v>3875</v>
      </c>
      <c r="I71143">
        <v>4202</v>
      </c>
      <c r="J71143" t="s">
        <v>11865</v>
      </c>
      <c r="K71143" t="s">
        <v>11864</v>
      </c>
      <c r="L71143" t="s">
        <v>10322</v>
      </c>
      <c r="M71143" t="s">
        <v>10323</v>
      </c>
      <c r="N71143" t="s">
        <v>3834</v>
      </c>
      <c r="O71143">
        <v>13988</v>
      </c>
    </row>
    <row r="71144" spans="1:15" x14ac:dyDescent="0.45">
      <c r="A71144">
        <v>2023</v>
      </c>
      <c r="B71144" t="s">
        <v>5</v>
      </c>
      <c r="C71144" t="s">
        <v>1197</v>
      </c>
      <c r="D71144" t="s">
        <v>61</v>
      </c>
      <c r="E71144">
        <v>20231001</v>
      </c>
      <c r="F71144">
        <v>20231001</v>
      </c>
      <c r="G71144">
        <v>42</v>
      </c>
      <c r="H71144" t="s">
        <v>3875</v>
      </c>
      <c r="I71144">
        <v>4202</v>
      </c>
      <c r="J71144" t="s">
        <v>11865</v>
      </c>
      <c r="K71144" t="s">
        <v>11864</v>
      </c>
      <c r="L71144" t="s">
        <v>10322</v>
      </c>
      <c r="M71144" t="s">
        <v>10323</v>
      </c>
      <c r="N71144" t="s">
        <v>3835</v>
      </c>
      <c r="O71144">
        <v>57.191878753217047</v>
      </c>
    </row>
    <row r="71145" spans="1:15" x14ac:dyDescent="0.45">
      <c r="A71145">
        <v>2023</v>
      </c>
      <c r="B71145" t="s">
        <v>5</v>
      </c>
      <c r="C71145" t="s">
        <v>3522</v>
      </c>
      <c r="D71145" t="s">
        <v>61</v>
      </c>
      <c r="E71145">
        <v>20231001</v>
      </c>
      <c r="F71145">
        <v>20231001</v>
      </c>
      <c r="G71145">
        <v>42</v>
      </c>
      <c r="H71145" t="s">
        <v>3875</v>
      </c>
      <c r="I71145">
        <v>4208</v>
      </c>
      <c r="J71145" t="s">
        <v>4482</v>
      </c>
      <c r="K71145" t="s">
        <v>4481</v>
      </c>
      <c r="L71145" t="s">
        <v>11488</v>
      </c>
      <c r="M71145" t="s">
        <v>11489</v>
      </c>
      <c r="N71145" t="s">
        <v>3833</v>
      </c>
      <c r="O71145">
        <v>8</v>
      </c>
    </row>
    <row r="71146" spans="1:15" x14ac:dyDescent="0.45">
      <c r="A71146">
        <v>2023</v>
      </c>
      <c r="B71146" t="s">
        <v>5</v>
      </c>
      <c r="C71146" t="s">
        <v>3522</v>
      </c>
      <c r="D71146" t="s">
        <v>61</v>
      </c>
      <c r="E71146">
        <v>20231001</v>
      </c>
      <c r="F71146">
        <v>20231001</v>
      </c>
      <c r="G71146">
        <v>42</v>
      </c>
      <c r="H71146" t="s">
        <v>3875</v>
      </c>
      <c r="I71146">
        <v>4208</v>
      </c>
      <c r="J71146" t="s">
        <v>4482</v>
      </c>
      <c r="K71146" t="s">
        <v>4481</v>
      </c>
      <c r="L71146" t="s">
        <v>11488</v>
      </c>
      <c r="M71146" t="s">
        <v>11489</v>
      </c>
      <c r="N71146" t="s">
        <v>3834</v>
      </c>
      <c r="O71146">
        <v>24360</v>
      </c>
    </row>
    <row r="71147" spans="1:15" x14ac:dyDescent="0.45">
      <c r="A71147">
        <v>2023</v>
      </c>
      <c r="B71147" t="s">
        <v>5</v>
      </c>
      <c r="C71147" t="s">
        <v>3522</v>
      </c>
      <c r="D71147" t="s">
        <v>61</v>
      </c>
      <c r="E71147">
        <v>20231001</v>
      </c>
      <c r="F71147">
        <v>20231001</v>
      </c>
      <c r="G71147">
        <v>42</v>
      </c>
      <c r="H71147" t="s">
        <v>3875</v>
      </c>
      <c r="I71147">
        <v>4208</v>
      </c>
      <c r="J71147" t="s">
        <v>4482</v>
      </c>
      <c r="K71147" t="s">
        <v>4481</v>
      </c>
      <c r="L71147" t="s">
        <v>11488</v>
      </c>
      <c r="M71147" t="s">
        <v>11489</v>
      </c>
      <c r="N71147" t="s">
        <v>3835</v>
      </c>
      <c r="O71147">
        <v>32.840722495894909</v>
      </c>
    </row>
    <row r="71148" spans="1:15" x14ac:dyDescent="0.45">
      <c r="A71148">
        <v>2023</v>
      </c>
      <c r="B71148" t="s">
        <v>5</v>
      </c>
      <c r="C71148" t="s">
        <v>3530</v>
      </c>
      <c r="D71148" t="s">
        <v>61</v>
      </c>
      <c r="E71148">
        <v>20231001</v>
      </c>
      <c r="F71148">
        <v>20231001</v>
      </c>
      <c r="G71148">
        <v>42</v>
      </c>
      <c r="H71148" t="s">
        <v>3875</v>
      </c>
      <c r="I71148">
        <v>4206</v>
      </c>
      <c r="J71148" t="s">
        <v>4478</v>
      </c>
      <c r="K71148" t="s">
        <v>4477</v>
      </c>
      <c r="L71148" t="s">
        <v>11490</v>
      </c>
      <c r="M71148" t="s">
        <v>11491</v>
      </c>
      <c r="N71148" t="s">
        <v>3833</v>
      </c>
      <c r="O71148">
        <v>14</v>
      </c>
    </row>
    <row r="71149" spans="1:15" x14ac:dyDescent="0.45">
      <c r="A71149">
        <v>2023</v>
      </c>
      <c r="B71149" t="s">
        <v>5</v>
      </c>
      <c r="C71149" t="s">
        <v>3530</v>
      </c>
      <c r="D71149" t="s">
        <v>61</v>
      </c>
      <c r="E71149">
        <v>20231001</v>
      </c>
      <c r="F71149">
        <v>20231001</v>
      </c>
      <c r="G71149">
        <v>42</v>
      </c>
      <c r="H71149" t="s">
        <v>3875</v>
      </c>
      <c r="I71149">
        <v>4206</v>
      </c>
      <c r="J71149" t="s">
        <v>4478</v>
      </c>
      <c r="K71149" t="s">
        <v>4477</v>
      </c>
      <c r="L71149" t="s">
        <v>11490</v>
      </c>
      <c r="M71149" t="s">
        <v>11491</v>
      </c>
      <c r="N71149" t="s">
        <v>3834</v>
      </c>
      <c r="O71149">
        <v>34491</v>
      </c>
    </row>
    <row r="71150" spans="1:15" x14ac:dyDescent="0.45">
      <c r="A71150">
        <v>2023</v>
      </c>
      <c r="B71150" t="s">
        <v>5</v>
      </c>
      <c r="C71150" t="s">
        <v>3530</v>
      </c>
      <c r="D71150" t="s">
        <v>61</v>
      </c>
      <c r="E71150">
        <v>20231001</v>
      </c>
      <c r="F71150">
        <v>20231001</v>
      </c>
      <c r="G71150">
        <v>42</v>
      </c>
      <c r="H71150" t="s">
        <v>3875</v>
      </c>
      <c r="I71150">
        <v>4206</v>
      </c>
      <c r="J71150" t="s">
        <v>4478</v>
      </c>
      <c r="K71150" t="s">
        <v>4477</v>
      </c>
      <c r="L71150" t="s">
        <v>11490</v>
      </c>
      <c r="M71150" t="s">
        <v>11491</v>
      </c>
      <c r="N71150" t="s">
        <v>3835</v>
      </c>
      <c r="O71150">
        <v>40.590298918558467</v>
      </c>
    </row>
    <row r="71151" spans="1:15" x14ac:dyDescent="0.45">
      <c r="A71151">
        <v>2023</v>
      </c>
      <c r="B71151" t="s">
        <v>5</v>
      </c>
      <c r="C71151" t="s">
        <v>1382</v>
      </c>
      <c r="D71151" t="s">
        <v>61</v>
      </c>
      <c r="E71151">
        <v>20231001</v>
      </c>
      <c r="F71151">
        <v>20231001</v>
      </c>
      <c r="G71151">
        <v>42</v>
      </c>
      <c r="H71151" t="s">
        <v>3875</v>
      </c>
      <c r="I71151">
        <v>4203</v>
      </c>
      <c r="J71151" t="s">
        <v>4109</v>
      </c>
      <c r="K71151" t="s">
        <v>4474</v>
      </c>
      <c r="L71151" t="s">
        <v>10262</v>
      </c>
      <c r="M71151" t="s">
        <v>10263</v>
      </c>
      <c r="N71151" t="s">
        <v>3833</v>
      </c>
      <c r="O71151">
        <v>4</v>
      </c>
    </row>
    <row r="71152" spans="1:15" x14ac:dyDescent="0.45">
      <c r="A71152">
        <v>2023</v>
      </c>
      <c r="B71152" t="s">
        <v>5</v>
      </c>
      <c r="C71152" t="s">
        <v>1382</v>
      </c>
      <c r="D71152" t="s">
        <v>61</v>
      </c>
      <c r="E71152">
        <v>20231001</v>
      </c>
      <c r="F71152">
        <v>20231001</v>
      </c>
      <c r="G71152">
        <v>42</v>
      </c>
      <c r="H71152" t="s">
        <v>3875</v>
      </c>
      <c r="I71152">
        <v>4203</v>
      </c>
      <c r="J71152" t="s">
        <v>4109</v>
      </c>
      <c r="K71152" t="s">
        <v>4474</v>
      </c>
      <c r="L71152" t="s">
        <v>10262</v>
      </c>
      <c r="M71152" t="s">
        <v>10263</v>
      </c>
      <c r="N71152" t="s">
        <v>3834</v>
      </c>
      <c r="O71152">
        <v>7453</v>
      </c>
    </row>
    <row r="71153" spans="1:15" x14ac:dyDescent="0.45">
      <c r="A71153">
        <v>2023</v>
      </c>
      <c r="B71153" t="s">
        <v>5</v>
      </c>
      <c r="C71153" t="s">
        <v>1382</v>
      </c>
      <c r="D71153" t="s">
        <v>61</v>
      </c>
      <c r="E71153">
        <v>20231001</v>
      </c>
      <c r="F71153">
        <v>20231001</v>
      </c>
      <c r="G71153">
        <v>42</v>
      </c>
      <c r="H71153" t="s">
        <v>3875</v>
      </c>
      <c r="I71153">
        <v>4203</v>
      </c>
      <c r="J71153" t="s">
        <v>4109</v>
      </c>
      <c r="K71153" t="s">
        <v>4474</v>
      </c>
      <c r="L71153" t="s">
        <v>10262</v>
      </c>
      <c r="M71153" t="s">
        <v>10263</v>
      </c>
      <c r="N71153" t="s">
        <v>3835</v>
      </c>
      <c r="O71153">
        <v>53.669663222863278</v>
      </c>
    </row>
    <row r="71154" spans="1:15" x14ac:dyDescent="0.45">
      <c r="A71154">
        <v>2023</v>
      </c>
      <c r="B71154" t="s">
        <v>5</v>
      </c>
      <c r="C71154" t="s">
        <v>3536</v>
      </c>
      <c r="D71154" t="s">
        <v>61</v>
      </c>
      <c r="E71154">
        <v>20231001</v>
      </c>
      <c r="F71154">
        <v>20231001</v>
      </c>
      <c r="G71154">
        <v>42</v>
      </c>
      <c r="H71154" t="s">
        <v>3875</v>
      </c>
      <c r="I71154">
        <v>4204</v>
      </c>
      <c r="J71154" t="s">
        <v>3990</v>
      </c>
      <c r="K71154" t="s">
        <v>4475</v>
      </c>
      <c r="L71154" t="s">
        <v>11808</v>
      </c>
      <c r="M71154" t="s">
        <v>11809</v>
      </c>
      <c r="N71154" t="s">
        <v>3833</v>
      </c>
      <c r="O71154">
        <v>20</v>
      </c>
    </row>
    <row r="71155" spans="1:15" x14ac:dyDescent="0.45">
      <c r="A71155">
        <v>2023</v>
      </c>
      <c r="B71155" t="s">
        <v>5</v>
      </c>
      <c r="C71155" t="s">
        <v>3536</v>
      </c>
      <c r="D71155" t="s">
        <v>61</v>
      </c>
      <c r="E71155">
        <v>20231001</v>
      </c>
      <c r="F71155">
        <v>20231001</v>
      </c>
      <c r="G71155">
        <v>42</v>
      </c>
      <c r="H71155" t="s">
        <v>3875</v>
      </c>
      <c r="I71155">
        <v>4204</v>
      </c>
      <c r="J71155" t="s">
        <v>3990</v>
      </c>
      <c r="K71155" t="s">
        <v>4475</v>
      </c>
      <c r="L71155" t="s">
        <v>11808</v>
      </c>
      <c r="M71155" t="s">
        <v>11809</v>
      </c>
      <c r="N71155" t="s">
        <v>3834</v>
      </c>
      <c r="O71155">
        <v>41272</v>
      </c>
    </row>
    <row r="71156" spans="1:15" x14ac:dyDescent="0.45">
      <c r="A71156">
        <v>2023</v>
      </c>
      <c r="B71156" t="s">
        <v>5</v>
      </c>
      <c r="C71156" t="s">
        <v>3536</v>
      </c>
      <c r="D71156" t="s">
        <v>61</v>
      </c>
      <c r="E71156">
        <v>20231001</v>
      </c>
      <c r="F71156">
        <v>20231001</v>
      </c>
      <c r="G71156">
        <v>42</v>
      </c>
      <c r="H71156" t="s">
        <v>3875</v>
      </c>
      <c r="I71156">
        <v>4204</v>
      </c>
      <c r="J71156" t="s">
        <v>3990</v>
      </c>
      <c r="K71156" t="s">
        <v>4475</v>
      </c>
      <c r="L71156" t="s">
        <v>11808</v>
      </c>
      <c r="M71156" t="s">
        <v>11809</v>
      </c>
      <c r="N71156" t="s">
        <v>3835</v>
      </c>
      <c r="O71156">
        <v>48.45900368288428</v>
      </c>
    </row>
    <row r="71157" spans="1:15" x14ac:dyDescent="0.45">
      <c r="A71157">
        <v>2023</v>
      </c>
      <c r="B71157" t="s">
        <v>5</v>
      </c>
      <c r="C71157" t="s">
        <v>1563</v>
      </c>
      <c r="D71157" t="s">
        <v>61</v>
      </c>
      <c r="E71157">
        <v>20231001</v>
      </c>
      <c r="F71157">
        <v>20231001</v>
      </c>
      <c r="G71157">
        <v>42</v>
      </c>
      <c r="H71157" t="s">
        <v>3875</v>
      </c>
      <c r="I71157">
        <v>4203</v>
      </c>
      <c r="J71157" t="s">
        <v>4109</v>
      </c>
      <c r="K71157" t="s">
        <v>4474</v>
      </c>
      <c r="L71157" t="s">
        <v>10264</v>
      </c>
      <c r="M71157" t="s">
        <v>10265</v>
      </c>
      <c r="N71157" t="s">
        <v>3833</v>
      </c>
      <c r="O71157">
        <v>5</v>
      </c>
    </row>
    <row r="71158" spans="1:15" x14ac:dyDescent="0.45">
      <c r="A71158">
        <v>2023</v>
      </c>
      <c r="B71158" t="s">
        <v>5</v>
      </c>
      <c r="C71158" t="s">
        <v>1563</v>
      </c>
      <c r="D71158" t="s">
        <v>61</v>
      </c>
      <c r="E71158">
        <v>20231001</v>
      </c>
      <c r="F71158">
        <v>20231001</v>
      </c>
      <c r="G71158">
        <v>42</v>
      </c>
      <c r="H71158" t="s">
        <v>3875</v>
      </c>
      <c r="I71158">
        <v>4203</v>
      </c>
      <c r="J71158" t="s">
        <v>4109</v>
      </c>
      <c r="K71158" t="s">
        <v>4474</v>
      </c>
      <c r="L71158" t="s">
        <v>10264</v>
      </c>
      <c r="M71158" t="s">
        <v>10265</v>
      </c>
      <c r="N71158" t="s">
        <v>3834</v>
      </c>
      <c r="O71158">
        <v>13192</v>
      </c>
    </row>
    <row r="71159" spans="1:15" x14ac:dyDescent="0.45">
      <c r="A71159">
        <v>2023</v>
      </c>
      <c r="B71159" t="s">
        <v>5</v>
      </c>
      <c r="C71159" t="s">
        <v>1563</v>
      </c>
      <c r="D71159" t="s">
        <v>61</v>
      </c>
      <c r="E71159">
        <v>20231001</v>
      </c>
      <c r="F71159">
        <v>20231001</v>
      </c>
      <c r="G71159">
        <v>42</v>
      </c>
      <c r="H71159" t="s">
        <v>3875</v>
      </c>
      <c r="I71159">
        <v>4203</v>
      </c>
      <c r="J71159" t="s">
        <v>4109</v>
      </c>
      <c r="K71159" t="s">
        <v>4474</v>
      </c>
      <c r="L71159" t="s">
        <v>10264</v>
      </c>
      <c r="M71159" t="s">
        <v>10265</v>
      </c>
      <c r="N71159" t="s">
        <v>3835</v>
      </c>
      <c r="O71159">
        <v>37.901758641600971</v>
      </c>
    </row>
    <row r="71160" spans="1:15" x14ac:dyDescent="0.45">
      <c r="A71160">
        <v>2023</v>
      </c>
      <c r="B71160" t="s">
        <v>5</v>
      </c>
      <c r="C71160" t="s">
        <v>3540</v>
      </c>
      <c r="D71160" t="s">
        <v>61</v>
      </c>
      <c r="E71160">
        <v>20231001</v>
      </c>
      <c r="F71160">
        <v>20231001</v>
      </c>
      <c r="G71160">
        <v>42</v>
      </c>
      <c r="H71160" t="s">
        <v>3875</v>
      </c>
      <c r="I71160">
        <v>4204</v>
      </c>
      <c r="J71160" t="s">
        <v>3990</v>
      </c>
      <c r="K71160" t="s">
        <v>4475</v>
      </c>
      <c r="L71160" t="s">
        <v>11810</v>
      </c>
      <c r="M71160" t="s">
        <v>11811</v>
      </c>
      <c r="N71160" t="s">
        <v>3833</v>
      </c>
      <c r="O71160">
        <v>21</v>
      </c>
    </row>
    <row r="71161" spans="1:15" x14ac:dyDescent="0.45">
      <c r="A71161">
        <v>2023</v>
      </c>
      <c r="B71161" t="s">
        <v>5</v>
      </c>
      <c r="C71161" t="s">
        <v>3540</v>
      </c>
      <c r="D71161" t="s">
        <v>61</v>
      </c>
      <c r="E71161">
        <v>20231001</v>
      </c>
      <c r="F71161">
        <v>20231001</v>
      </c>
      <c r="G71161">
        <v>42</v>
      </c>
      <c r="H71161" t="s">
        <v>3875</v>
      </c>
      <c r="I71161">
        <v>4204</v>
      </c>
      <c r="J71161" t="s">
        <v>3990</v>
      </c>
      <c r="K71161" t="s">
        <v>4475</v>
      </c>
      <c r="L71161" t="s">
        <v>11810</v>
      </c>
      <c r="M71161" t="s">
        <v>11811</v>
      </c>
      <c r="N71161" t="s">
        <v>3834</v>
      </c>
      <c r="O71161">
        <v>41652</v>
      </c>
    </row>
    <row r="71162" spans="1:15" x14ac:dyDescent="0.45">
      <c r="A71162">
        <v>2023</v>
      </c>
      <c r="B71162" t="s">
        <v>5</v>
      </c>
      <c r="C71162" t="s">
        <v>3540</v>
      </c>
      <c r="D71162" t="s">
        <v>61</v>
      </c>
      <c r="E71162">
        <v>20231001</v>
      </c>
      <c r="F71162">
        <v>20231001</v>
      </c>
      <c r="G71162">
        <v>42</v>
      </c>
      <c r="H71162" t="s">
        <v>3875</v>
      </c>
      <c r="I71162">
        <v>4204</v>
      </c>
      <c r="J71162" t="s">
        <v>3990</v>
      </c>
      <c r="K71162" t="s">
        <v>4475</v>
      </c>
      <c r="L71162" t="s">
        <v>11810</v>
      </c>
      <c r="M71162" t="s">
        <v>11811</v>
      </c>
      <c r="N71162" t="s">
        <v>3835</v>
      </c>
      <c r="O71162">
        <v>50.417747046960528</v>
      </c>
    </row>
    <row r="71163" spans="1:15" x14ac:dyDescent="0.45">
      <c r="A71163">
        <v>2023</v>
      </c>
      <c r="B71163" t="s">
        <v>5</v>
      </c>
      <c r="C71163" t="s">
        <v>1606</v>
      </c>
      <c r="D71163" t="s">
        <v>61</v>
      </c>
      <c r="E71163">
        <v>20231001</v>
      </c>
      <c r="F71163">
        <v>20231001</v>
      </c>
      <c r="G71163">
        <v>42</v>
      </c>
      <c r="H71163" t="s">
        <v>3875</v>
      </c>
      <c r="I71163">
        <v>4203</v>
      </c>
      <c r="J71163" t="s">
        <v>4109</v>
      </c>
      <c r="K71163" t="s">
        <v>4474</v>
      </c>
      <c r="L71163" t="s">
        <v>10266</v>
      </c>
      <c r="M71163" t="s">
        <v>10267</v>
      </c>
      <c r="N71163" t="s">
        <v>3833</v>
      </c>
      <c r="O71163">
        <v>7</v>
      </c>
    </row>
    <row r="71164" spans="1:15" x14ac:dyDescent="0.45">
      <c r="A71164">
        <v>2023</v>
      </c>
      <c r="B71164" t="s">
        <v>5</v>
      </c>
      <c r="C71164" t="s">
        <v>1606</v>
      </c>
      <c r="D71164" t="s">
        <v>61</v>
      </c>
      <c r="E71164">
        <v>20231001</v>
      </c>
      <c r="F71164">
        <v>20231001</v>
      </c>
      <c r="G71164">
        <v>42</v>
      </c>
      <c r="H71164" t="s">
        <v>3875</v>
      </c>
      <c r="I71164">
        <v>4203</v>
      </c>
      <c r="J71164" t="s">
        <v>4109</v>
      </c>
      <c r="K71164" t="s">
        <v>4474</v>
      </c>
      <c r="L71164" t="s">
        <v>10266</v>
      </c>
      <c r="M71164" t="s">
        <v>10267</v>
      </c>
      <c r="N71164" t="s">
        <v>3834</v>
      </c>
      <c r="O71164">
        <v>14157</v>
      </c>
    </row>
    <row r="71165" spans="1:15" x14ac:dyDescent="0.45">
      <c r="A71165">
        <v>2023</v>
      </c>
      <c r="B71165" t="s">
        <v>5</v>
      </c>
      <c r="C71165" t="s">
        <v>1606</v>
      </c>
      <c r="D71165" t="s">
        <v>61</v>
      </c>
      <c r="E71165">
        <v>20231001</v>
      </c>
      <c r="F71165">
        <v>20231001</v>
      </c>
      <c r="G71165">
        <v>42</v>
      </c>
      <c r="H71165" t="s">
        <v>3875</v>
      </c>
      <c r="I71165">
        <v>4203</v>
      </c>
      <c r="J71165" t="s">
        <v>4109</v>
      </c>
      <c r="K71165" t="s">
        <v>4474</v>
      </c>
      <c r="L71165" t="s">
        <v>10266</v>
      </c>
      <c r="M71165" t="s">
        <v>10267</v>
      </c>
      <c r="N71165" t="s">
        <v>3835</v>
      </c>
      <c r="O71165">
        <v>49.445503990958535</v>
      </c>
    </row>
    <row r="71166" spans="1:15" x14ac:dyDescent="0.45">
      <c r="A71166">
        <v>2023</v>
      </c>
      <c r="B71166" t="s">
        <v>5</v>
      </c>
      <c r="C71166" t="s">
        <v>436</v>
      </c>
      <c r="D71166" t="s">
        <v>61</v>
      </c>
      <c r="E71166">
        <v>20231001</v>
      </c>
      <c r="F71166">
        <v>20231001</v>
      </c>
      <c r="G71166">
        <v>42</v>
      </c>
      <c r="H71166" t="s">
        <v>3875</v>
      </c>
      <c r="I71166">
        <v>4207</v>
      </c>
      <c r="J71166" t="s">
        <v>4480</v>
      </c>
      <c r="K71166" t="s">
        <v>4479</v>
      </c>
      <c r="L71166" t="s">
        <v>10309</v>
      </c>
      <c r="M71166" t="s">
        <v>10310</v>
      </c>
      <c r="N71166" t="s">
        <v>3833</v>
      </c>
      <c r="O71166">
        <v>1</v>
      </c>
    </row>
    <row r="71167" spans="1:15" x14ac:dyDescent="0.45">
      <c r="A71167">
        <v>2023</v>
      </c>
      <c r="B71167" t="s">
        <v>5</v>
      </c>
      <c r="C71167" t="s">
        <v>436</v>
      </c>
      <c r="D71167" t="s">
        <v>61</v>
      </c>
      <c r="E71167">
        <v>20231001</v>
      </c>
      <c r="F71167">
        <v>20231001</v>
      </c>
      <c r="G71167">
        <v>42</v>
      </c>
      <c r="H71167" t="s">
        <v>3875</v>
      </c>
      <c r="I71167">
        <v>4207</v>
      </c>
      <c r="J71167" t="s">
        <v>4480</v>
      </c>
      <c r="K71167" t="s">
        <v>4479</v>
      </c>
      <c r="L71167" t="s">
        <v>10309</v>
      </c>
      <c r="M71167" t="s">
        <v>10310</v>
      </c>
      <c r="N71167" t="s">
        <v>3834</v>
      </c>
      <c r="O71167">
        <v>2181</v>
      </c>
    </row>
    <row r="71168" spans="1:15" x14ac:dyDescent="0.45">
      <c r="A71168">
        <v>2023</v>
      </c>
      <c r="B71168" t="s">
        <v>5</v>
      </c>
      <c r="C71168" t="s">
        <v>436</v>
      </c>
      <c r="D71168" t="s">
        <v>61</v>
      </c>
      <c r="E71168">
        <v>20231001</v>
      </c>
      <c r="F71168">
        <v>20231001</v>
      </c>
      <c r="G71168">
        <v>42</v>
      </c>
      <c r="H71168" t="s">
        <v>3875</v>
      </c>
      <c r="I71168">
        <v>4207</v>
      </c>
      <c r="J71168" t="s">
        <v>4480</v>
      </c>
      <c r="K71168" t="s">
        <v>4479</v>
      </c>
      <c r="L71168" t="s">
        <v>10309</v>
      </c>
      <c r="M71168" t="s">
        <v>10310</v>
      </c>
      <c r="N71168" t="s">
        <v>3835</v>
      </c>
      <c r="O71168">
        <v>45.850527281063734</v>
      </c>
    </row>
    <row r="71169" spans="1:15" x14ac:dyDescent="0.45">
      <c r="A71169">
        <v>2023</v>
      </c>
      <c r="B71169" t="s">
        <v>5</v>
      </c>
      <c r="C71169" t="s">
        <v>3453</v>
      </c>
      <c r="D71169" t="s">
        <v>61</v>
      </c>
      <c r="E71169">
        <v>20231001</v>
      </c>
      <c r="F71169">
        <v>20231001</v>
      </c>
      <c r="G71169">
        <v>42</v>
      </c>
      <c r="H71169" t="s">
        <v>3875</v>
      </c>
      <c r="I71169">
        <v>4207</v>
      </c>
      <c r="J71169" t="s">
        <v>4480</v>
      </c>
      <c r="K71169" t="s">
        <v>4479</v>
      </c>
      <c r="L71169" t="s">
        <v>11494</v>
      </c>
      <c r="M71169" t="s">
        <v>11495</v>
      </c>
      <c r="N71169" t="s">
        <v>3833</v>
      </c>
      <c r="O71169">
        <v>10</v>
      </c>
    </row>
    <row r="71170" spans="1:15" x14ac:dyDescent="0.45">
      <c r="A71170">
        <v>2023</v>
      </c>
      <c r="B71170" t="s">
        <v>5</v>
      </c>
      <c r="C71170" t="s">
        <v>3453</v>
      </c>
      <c r="D71170" t="s">
        <v>61</v>
      </c>
      <c r="E71170">
        <v>20231001</v>
      </c>
      <c r="F71170">
        <v>20231001</v>
      </c>
      <c r="G71170">
        <v>42</v>
      </c>
      <c r="H71170" t="s">
        <v>3875</v>
      </c>
      <c r="I71170">
        <v>4207</v>
      </c>
      <c r="J71170" t="s">
        <v>4480</v>
      </c>
      <c r="K71170" t="s">
        <v>4479</v>
      </c>
      <c r="L71170" t="s">
        <v>11494</v>
      </c>
      <c r="M71170" t="s">
        <v>11495</v>
      </c>
      <c r="N71170" t="s">
        <v>3834</v>
      </c>
      <c r="O71170">
        <v>17130</v>
      </c>
    </row>
    <row r="71171" spans="1:15" x14ac:dyDescent="0.45">
      <c r="A71171">
        <v>2023</v>
      </c>
      <c r="B71171" t="s">
        <v>5</v>
      </c>
      <c r="C71171" t="s">
        <v>3453</v>
      </c>
      <c r="D71171" t="s">
        <v>61</v>
      </c>
      <c r="E71171">
        <v>20231001</v>
      </c>
      <c r="F71171">
        <v>20231001</v>
      </c>
      <c r="G71171">
        <v>42</v>
      </c>
      <c r="H71171" t="s">
        <v>3875</v>
      </c>
      <c r="I71171">
        <v>4207</v>
      </c>
      <c r="J71171" t="s">
        <v>4480</v>
      </c>
      <c r="K71171" t="s">
        <v>4479</v>
      </c>
      <c r="L71171" t="s">
        <v>11494</v>
      </c>
      <c r="M71171" t="s">
        <v>11495</v>
      </c>
      <c r="N71171" t="s">
        <v>3835</v>
      </c>
      <c r="O71171">
        <v>58.377116170461179</v>
      </c>
    </row>
    <row r="71172" spans="1:15" x14ac:dyDescent="0.45">
      <c r="A71172">
        <v>2023</v>
      </c>
      <c r="B71172" t="s">
        <v>5</v>
      </c>
      <c r="C71172" t="s">
        <v>3513</v>
      </c>
      <c r="D71172" t="s">
        <v>62</v>
      </c>
      <c r="E71172">
        <v>20231001</v>
      </c>
      <c r="F71172">
        <v>20231001</v>
      </c>
      <c r="G71172">
        <v>43</v>
      </c>
      <c r="H71172" t="s">
        <v>3876</v>
      </c>
      <c r="I71172">
        <v>4312</v>
      </c>
      <c r="J71172" t="s">
        <v>11937</v>
      </c>
      <c r="K71172" t="s">
        <v>11936</v>
      </c>
      <c r="L71172" t="s">
        <v>11911</v>
      </c>
      <c r="M71172" t="s">
        <v>4579</v>
      </c>
      <c r="N71172" t="s">
        <v>3833</v>
      </c>
      <c r="O71172">
        <v>150</v>
      </c>
    </row>
    <row r="71173" spans="1:15" x14ac:dyDescent="0.45">
      <c r="A71173">
        <v>2023</v>
      </c>
      <c r="B71173" t="s">
        <v>5</v>
      </c>
      <c r="C71173" t="s">
        <v>3513</v>
      </c>
      <c r="D71173" t="s">
        <v>62</v>
      </c>
      <c r="E71173">
        <v>20231001</v>
      </c>
      <c r="F71173">
        <v>20231001</v>
      </c>
      <c r="G71173">
        <v>43</v>
      </c>
      <c r="H71173" t="s">
        <v>3876</v>
      </c>
      <c r="I71173">
        <v>4312</v>
      </c>
      <c r="J71173" t="s">
        <v>11937</v>
      </c>
      <c r="K71173" t="s">
        <v>11936</v>
      </c>
      <c r="L71173" t="s">
        <v>11911</v>
      </c>
      <c r="M71173" t="s">
        <v>4579</v>
      </c>
      <c r="N71173" t="s">
        <v>3834</v>
      </c>
      <c r="O71173">
        <v>176424</v>
      </c>
    </row>
    <row r="71174" spans="1:15" x14ac:dyDescent="0.45">
      <c r="A71174">
        <v>2023</v>
      </c>
      <c r="B71174" t="s">
        <v>5</v>
      </c>
      <c r="C71174" t="s">
        <v>3513</v>
      </c>
      <c r="D71174" t="s">
        <v>62</v>
      </c>
      <c r="E71174">
        <v>20231001</v>
      </c>
      <c r="F71174">
        <v>20231001</v>
      </c>
      <c r="G71174">
        <v>43</v>
      </c>
      <c r="H71174" t="s">
        <v>3876</v>
      </c>
      <c r="I71174">
        <v>4312</v>
      </c>
      <c r="J71174" t="s">
        <v>11937</v>
      </c>
      <c r="K71174" t="s">
        <v>11936</v>
      </c>
      <c r="L71174" t="s">
        <v>11911</v>
      </c>
      <c r="M71174" t="s">
        <v>4579</v>
      </c>
      <c r="N71174" t="s">
        <v>3835</v>
      </c>
      <c r="O71174">
        <v>85.022445925724384</v>
      </c>
    </row>
    <row r="71175" spans="1:15" x14ac:dyDescent="0.45">
      <c r="A71175">
        <v>2023</v>
      </c>
      <c r="B71175" t="s">
        <v>5</v>
      </c>
      <c r="C71175" t="s">
        <v>1786</v>
      </c>
      <c r="D71175" t="s">
        <v>62</v>
      </c>
      <c r="E71175">
        <v>20231001</v>
      </c>
      <c r="F71175">
        <v>20231001</v>
      </c>
      <c r="G71175">
        <v>43</v>
      </c>
      <c r="H71175" t="s">
        <v>3876</v>
      </c>
      <c r="I71175">
        <v>4302</v>
      </c>
      <c r="J71175" t="s">
        <v>4488</v>
      </c>
      <c r="K71175" t="s">
        <v>4487</v>
      </c>
      <c r="L71175" t="s">
        <v>10371</v>
      </c>
      <c r="M71175" t="s">
        <v>10372</v>
      </c>
      <c r="N71175" t="s">
        <v>3833</v>
      </c>
      <c r="O71175">
        <v>13</v>
      </c>
    </row>
    <row r="71176" spans="1:15" x14ac:dyDescent="0.45">
      <c r="A71176">
        <v>2023</v>
      </c>
      <c r="B71176" t="s">
        <v>5</v>
      </c>
      <c r="C71176" t="s">
        <v>1786</v>
      </c>
      <c r="D71176" t="s">
        <v>62</v>
      </c>
      <c r="E71176">
        <v>20231001</v>
      </c>
      <c r="F71176">
        <v>20231001</v>
      </c>
      <c r="G71176">
        <v>43</v>
      </c>
      <c r="H71176" t="s">
        <v>3876</v>
      </c>
      <c r="I71176">
        <v>4302</v>
      </c>
      <c r="J71176" t="s">
        <v>4488</v>
      </c>
      <c r="K71176" t="s">
        <v>4487</v>
      </c>
      <c r="L71176" t="s">
        <v>10371</v>
      </c>
      <c r="M71176" t="s">
        <v>10372</v>
      </c>
      <c r="N71176" t="s">
        <v>3834</v>
      </c>
      <c r="O71176">
        <v>36371</v>
      </c>
    </row>
    <row r="71177" spans="1:15" x14ac:dyDescent="0.45">
      <c r="A71177">
        <v>2023</v>
      </c>
      <c r="B71177" t="s">
        <v>5</v>
      </c>
      <c r="C71177" t="s">
        <v>1786</v>
      </c>
      <c r="D71177" t="s">
        <v>62</v>
      </c>
      <c r="E71177">
        <v>20231001</v>
      </c>
      <c r="F71177">
        <v>20231001</v>
      </c>
      <c r="G71177">
        <v>43</v>
      </c>
      <c r="H71177" t="s">
        <v>3876</v>
      </c>
      <c r="I71177">
        <v>4302</v>
      </c>
      <c r="J71177" t="s">
        <v>4488</v>
      </c>
      <c r="K71177" t="s">
        <v>4487</v>
      </c>
      <c r="L71177" t="s">
        <v>10371</v>
      </c>
      <c r="M71177" t="s">
        <v>10372</v>
      </c>
      <c r="N71177" t="s">
        <v>3835</v>
      </c>
      <c r="O71177">
        <v>35.742762090676635</v>
      </c>
    </row>
    <row r="71178" spans="1:15" x14ac:dyDescent="0.45">
      <c r="A71178">
        <v>2023</v>
      </c>
      <c r="B71178" t="s">
        <v>5</v>
      </c>
      <c r="C71178" t="s">
        <v>3517</v>
      </c>
      <c r="D71178" t="s">
        <v>62</v>
      </c>
      <c r="E71178">
        <v>20231001</v>
      </c>
      <c r="F71178">
        <v>20231001</v>
      </c>
      <c r="G71178">
        <v>43</v>
      </c>
      <c r="H71178" t="s">
        <v>3876</v>
      </c>
      <c r="I71178">
        <v>4312</v>
      </c>
      <c r="J71178" t="s">
        <v>11937</v>
      </c>
      <c r="K71178" t="s">
        <v>11936</v>
      </c>
      <c r="L71178" t="s">
        <v>11912</v>
      </c>
      <c r="M71178" t="s">
        <v>4591</v>
      </c>
      <c r="N71178" t="s">
        <v>3833</v>
      </c>
      <c r="O71178">
        <v>93</v>
      </c>
    </row>
    <row r="71179" spans="1:15" x14ac:dyDescent="0.45">
      <c r="A71179">
        <v>2023</v>
      </c>
      <c r="B71179" t="s">
        <v>5</v>
      </c>
      <c r="C71179" t="s">
        <v>3517</v>
      </c>
      <c r="D71179" t="s">
        <v>62</v>
      </c>
      <c r="E71179">
        <v>20231001</v>
      </c>
      <c r="F71179">
        <v>20231001</v>
      </c>
      <c r="G71179">
        <v>43</v>
      </c>
      <c r="H71179" t="s">
        <v>3876</v>
      </c>
      <c r="I71179">
        <v>4312</v>
      </c>
      <c r="J71179" t="s">
        <v>11937</v>
      </c>
      <c r="K71179" t="s">
        <v>11936</v>
      </c>
      <c r="L71179" t="s">
        <v>11912</v>
      </c>
      <c r="M71179" t="s">
        <v>4591</v>
      </c>
      <c r="N71179" t="s">
        <v>3834</v>
      </c>
      <c r="O71179">
        <v>191238</v>
      </c>
    </row>
    <row r="71180" spans="1:15" x14ac:dyDescent="0.45">
      <c r="A71180">
        <v>2023</v>
      </c>
      <c r="B71180" t="s">
        <v>5</v>
      </c>
      <c r="C71180" t="s">
        <v>3517</v>
      </c>
      <c r="D71180" t="s">
        <v>62</v>
      </c>
      <c r="E71180">
        <v>20231001</v>
      </c>
      <c r="F71180">
        <v>20231001</v>
      </c>
      <c r="G71180">
        <v>43</v>
      </c>
      <c r="H71180" t="s">
        <v>3876</v>
      </c>
      <c r="I71180">
        <v>4312</v>
      </c>
      <c r="J71180" t="s">
        <v>11937</v>
      </c>
      <c r="K71180" t="s">
        <v>11936</v>
      </c>
      <c r="L71180" t="s">
        <v>11912</v>
      </c>
      <c r="M71180" t="s">
        <v>4591</v>
      </c>
      <c r="N71180" t="s">
        <v>3835</v>
      </c>
      <c r="O71180">
        <v>48.630502306027047</v>
      </c>
    </row>
    <row r="71181" spans="1:15" x14ac:dyDescent="0.45">
      <c r="A71181">
        <v>2023</v>
      </c>
      <c r="B71181" t="s">
        <v>5</v>
      </c>
      <c r="C71181" t="s">
        <v>3462</v>
      </c>
      <c r="D71181" t="s">
        <v>62</v>
      </c>
      <c r="E71181">
        <v>20231001</v>
      </c>
      <c r="F71181">
        <v>20231001</v>
      </c>
      <c r="G71181">
        <v>43</v>
      </c>
      <c r="H71181" t="s">
        <v>3876</v>
      </c>
      <c r="I71181">
        <v>4302</v>
      </c>
      <c r="J71181" t="s">
        <v>4488</v>
      </c>
      <c r="K71181" t="s">
        <v>4487</v>
      </c>
      <c r="L71181" t="s">
        <v>11498</v>
      </c>
      <c r="M71181" t="s">
        <v>11499</v>
      </c>
      <c r="N71181" t="s">
        <v>3833</v>
      </c>
      <c r="O71181">
        <v>28</v>
      </c>
    </row>
    <row r="71182" spans="1:15" x14ac:dyDescent="0.45">
      <c r="A71182">
        <v>2023</v>
      </c>
      <c r="B71182" t="s">
        <v>5</v>
      </c>
      <c r="C71182" t="s">
        <v>3462</v>
      </c>
      <c r="D71182" t="s">
        <v>62</v>
      </c>
      <c r="E71182">
        <v>20231001</v>
      </c>
      <c r="F71182">
        <v>20231001</v>
      </c>
      <c r="G71182">
        <v>43</v>
      </c>
      <c r="H71182" t="s">
        <v>3876</v>
      </c>
      <c r="I71182">
        <v>4302</v>
      </c>
      <c r="J71182" t="s">
        <v>4488</v>
      </c>
      <c r="K71182" t="s">
        <v>4487</v>
      </c>
      <c r="L71182" t="s">
        <v>11498</v>
      </c>
      <c r="M71182" t="s">
        <v>11499</v>
      </c>
      <c r="N71182" t="s">
        <v>3834</v>
      </c>
      <c r="O71182">
        <v>56956</v>
      </c>
    </row>
    <row r="71183" spans="1:15" x14ac:dyDescent="0.45">
      <c r="A71183">
        <v>2023</v>
      </c>
      <c r="B71183" t="s">
        <v>5</v>
      </c>
      <c r="C71183" t="s">
        <v>3462</v>
      </c>
      <c r="D71183" t="s">
        <v>62</v>
      </c>
      <c r="E71183">
        <v>20231001</v>
      </c>
      <c r="F71183">
        <v>20231001</v>
      </c>
      <c r="G71183">
        <v>43</v>
      </c>
      <c r="H71183" t="s">
        <v>3876</v>
      </c>
      <c r="I71183">
        <v>4302</v>
      </c>
      <c r="J71183" t="s">
        <v>4488</v>
      </c>
      <c r="K71183" t="s">
        <v>4487</v>
      </c>
      <c r="L71183" t="s">
        <v>11498</v>
      </c>
      <c r="M71183" t="s">
        <v>11499</v>
      </c>
      <c r="N71183" t="s">
        <v>3835</v>
      </c>
      <c r="O71183">
        <v>49.160755671044321</v>
      </c>
    </row>
    <row r="71184" spans="1:15" x14ac:dyDescent="0.45">
      <c r="A71184">
        <v>2023</v>
      </c>
      <c r="B71184" t="s">
        <v>5</v>
      </c>
      <c r="C71184" t="s">
        <v>3521</v>
      </c>
      <c r="D71184" t="s">
        <v>62</v>
      </c>
      <c r="E71184">
        <v>20231001</v>
      </c>
      <c r="F71184">
        <v>20231001</v>
      </c>
      <c r="G71184">
        <v>43</v>
      </c>
      <c r="H71184" t="s">
        <v>3876</v>
      </c>
      <c r="I71184">
        <v>4312</v>
      </c>
      <c r="J71184" t="s">
        <v>11937</v>
      </c>
      <c r="K71184" t="s">
        <v>11936</v>
      </c>
      <c r="L71184" t="s">
        <v>11913</v>
      </c>
      <c r="M71184" t="s">
        <v>4615</v>
      </c>
      <c r="N71184" t="s">
        <v>3833</v>
      </c>
      <c r="O71184">
        <v>41</v>
      </c>
    </row>
    <row r="71185" spans="1:15" x14ac:dyDescent="0.45">
      <c r="A71185">
        <v>2023</v>
      </c>
      <c r="B71185" t="s">
        <v>5</v>
      </c>
      <c r="C71185" t="s">
        <v>3521</v>
      </c>
      <c r="D71185" t="s">
        <v>62</v>
      </c>
      <c r="E71185">
        <v>20231001</v>
      </c>
      <c r="F71185">
        <v>20231001</v>
      </c>
      <c r="G71185">
        <v>43</v>
      </c>
      <c r="H71185" t="s">
        <v>3876</v>
      </c>
      <c r="I71185">
        <v>4312</v>
      </c>
      <c r="J71185" t="s">
        <v>11937</v>
      </c>
      <c r="K71185" t="s">
        <v>11936</v>
      </c>
      <c r="L71185" t="s">
        <v>11913</v>
      </c>
      <c r="M71185" t="s">
        <v>4615</v>
      </c>
      <c r="N71185" t="s">
        <v>3834</v>
      </c>
      <c r="O71185">
        <v>90087</v>
      </c>
    </row>
    <row r="71186" spans="1:15" x14ac:dyDescent="0.45">
      <c r="A71186">
        <v>2023</v>
      </c>
      <c r="B71186" t="s">
        <v>5</v>
      </c>
      <c r="C71186" t="s">
        <v>3521</v>
      </c>
      <c r="D71186" t="s">
        <v>62</v>
      </c>
      <c r="E71186">
        <v>20231001</v>
      </c>
      <c r="F71186">
        <v>20231001</v>
      </c>
      <c r="G71186">
        <v>43</v>
      </c>
      <c r="H71186" t="s">
        <v>3876</v>
      </c>
      <c r="I71186">
        <v>4312</v>
      </c>
      <c r="J71186" t="s">
        <v>11937</v>
      </c>
      <c r="K71186" t="s">
        <v>11936</v>
      </c>
      <c r="L71186" t="s">
        <v>11913</v>
      </c>
      <c r="M71186" t="s">
        <v>4615</v>
      </c>
      <c r="N71186" t="s">
        <v>3835</v>
      </c>
      <c r="O71186">
        <v>45.511561046543896</v>
      </c>
    </row>
    <row r="71187" spans="1:15" x14ac:dyDescent="0.45">
      <c r="A71187">
        <v>2023</v>
      </c>
      <c r="B71187" t="s">
        <v>5</v>
      </c>
      <c r="C71187" t="s">
        <v>3412</v>
      </c>
      <c r="D71187" t="s">
        <v>62</v>
      </c>
      <c r="E71187">
        <v>20231001</v>
      </c>
      <c r="F71187">
        <v>20231001</v>
      </c>
      <c r="G71187">
        <v>43</v>
      </c>
      <c r="H71187" t="s">
        <v>3876</v>
      </c>
      <c r="I71187">
        <v>4302</v>
      </c>
      <c r="J71187" t="s">
        <v>4488</v>
      </c>
      <c r="K71187" t="s">
        <v>4487</v>
      </c>
      <c r="L71187" t="s">
        <v>11502</v>
      </c>
      <c r="M71187" t="s">
        <v>6332</v>
      </c>
      <c r="N71187" t="s">
        <v>3833</v>
      </c>
      <c r="O71187">
        <v>4</v>
      </c>
    </row>
    <row r="71188" spans="1:15" x14ac:dyDescent="0.45">
      <c r="A71188">
        <v>2023</v>
      </c>
      <c r="B71188" t="s">
        <v>5</v>
      </c>
      <c r="C71188" t="s">
        <v>3412</v>
      </c>
      <c r="D71188" t="s">
        <v>62</v>
      </c>
      <c r="E71188">
        <v>20231001</v>
      </c>
      <c r="F71188">
        <v>20231001</v>
      </c>
      <c r="G71188">
        <v>43</v>
      </c>
      <c r="H71188" t="s">
        <v>3876</v>
      </c>
      <c r="I71188">
        <v>4302</v>
      </c>
      <c r="J71188" t="s">
        <v>4488</v>
      </c>
      <c r="K71188" t="s">
        <v>4487</v>
      </c>
      <c r="L71188" t="s">
        <v>11502</v>
      </c>
      <c r="M71188" t="s">
        <v>6332</v>
      </c>
      <c r="N71188" t="s">
        <v>3834</v>
      </c>
      <c r="O71188">
        <v>8873</v>
      </c>
    </row>
    <row r="71189" spans="1:15" x14ac:dyDescent="0.45">
      <c r="A71189">
        <v>2023</v>
      </c>
      <c r="B71189" t="s">
        <v>5</v>
      </c>
      <c r="C71189" t="s">
        <v>3412</v>
      </c>
      <c r="D71189" t="s">
        <v>62</v>
      </c>
      <c r="E71189">
        <v>20231001</v>
      </c>
      <c r="F71189">
        <v>20231001</v>
      </c>
      <c r="G71189">
        <v>43</v>
      </c>
      <c r="H71189" t="s">
        <v>3876</v>
      </c>
      <c r="I71189">
        <v>4302</v>
      </c>
      <c r="J71189" t="s">
        <v>4488</v>
      </c>
      <c r="K71189" t="s">
        <v>4487</v>
      </c>
      <c r="L71189" t="s">
        <v>11502</v>
      </c>
      <c r="M71189" t="s">
        <v>6332</v>
      </c>
      <c r="N71189" t="s">
        <v>3835</v>
      </c>
      <c r="O71189">
        <v>45.080581539501857</v>
      </c>
    </row>
    <row r="71190" spans="1:15" x14ac:dyDescent="0.45">
      <c r="A71190">
        <v>2023</v>
      </c>
      <c r="B71190" t="s">
        <v>5</v>
      </c>
      <c r="C71190" t="s">
        <v>3433</v>
      </c>
      <c r="D71190" t="s">
        <v>62</v>
      </c>
      <c r="E71190">
        <v>20231001</v>
      </c>
      <c r="F71190">
        <v>20231001</v>
      </c>
      <c r="G71190">
        <v>43</v>
      </c>
      <c r="H71190" t="s">
        <v>3876</v>
      </c>
      <c r="I71190">
        <v>4312</v>
      </c>
      <c r="J71190" t="s">
        <v>11937</v>
      </c>
      <c r="K71190" t="s">
        <v>11936</v>
      </c>
      <c r="L71190" t="s">
        <v>11914</v>
      </c>
      <c r="M71190" t="s">
        <v>4609</v>
      </c>
      <c r="N71190" t="s">
        <v>3833</v>
      </c>
      <c r="O71190">
        <v>61</v>
      </c>
    </row>
    <row r="71191" spans="1:15" x14ac:dyDescent="0.45">
      <c r="A71191">
        <v>2023</v>
      </c>
      <c r="B71191" t="s">
        <v>5</v>
      </c>
      <c r="C71191" t="s">
        <v>3433</v>
      </c>
      <c r="D71191" t="s">
        <v>62</v>
      </c>
      <c r="E71191">
        <v>20231001</v>
      </c>
      <c r="F71191">
        <v>20231001</v>
      </c>
      <c r="G71191">
        <v>43</v>
      </c>
      <c r="H71191" t="s">
        <v>3876</v>
      </c>
      <c r="I71191">
        <v>4312</v>
      </c>
      <c r="J71191" t="s">
        <v>11937</v>
      </c>
      <c r="K71191" t="s">
        <v>11936</v>
      </c>
      <c r="L71191" t="s">
        <v>11914</v>
      </c>
      <c r="M71191" t="s">
        <v>4609</v>
      </c>
      <c r="N71191" t="s">
        <v>3834</v>
      </c>
      <c r="O71191">
        <v>133277</v>
      </c>
    </row>
    <row r="71192" spans="1:15" x14ac:dyDescent="0.45">
      <c r="A71192">
        <v>2023</v>
      </c>
      <c r="B71192" t="s">
        <v>5</v>
      </c>
      <c r="C71192" t="s">
        <v>3433</v>
      </c>
      <c r="D71192" t="s">
        <v>62</v>
      </c>
      <c r="E71192">
        <v>20231001</v>
      </c>
      <c r="F71192">
        <v>20231001</v>
      </c>
      <c r="G71192">
        <v>43</v>
      </c>
      <c r="H71192" t="s">
        <v>3876</v>
      </c>
      <c r="I71192">
        <v>4312</v>
      </c>
      <c r="J71192" t="s">
        <v>11937</v>
      </c>
      <c r="K71192" t="s">
        <v>11936</v>
      </c>
      <c r="L71192" t="s">
        <v>11914</v>
      </c>
      <c r="M71192" t="s">
        <v>4609</v>
      </c>
      <c r="N71192" t="s">
        <v>3835</v>
      </c>
      <c r="O71192">
        <v>45.769337545112812</v>
      </c>
    </row>
    <row r="71193" spans="1:15" x14ac:dyDescent="0.45">
      <c r="A71193">
        <v>2023</v>
      </c>
      <c r="B71193" t="s">
        <v>5</v>
      </c>
      <c r="C71193" t="s">
        <v>1021</v>
      </c>
      <c r="D71193" t="s">
        <v>62</v>
      </c>
      <c r="E71193">
        <v>20231001</v>
      </c>
      <c r="F71193">
        <v>20231001</v>
      </c>
      <c r="G71193">
        <v>43</v>
      </c>
      <c r="H71193" t="s">
        <v>3876</v>
      </c>
      <c r="I71193">
        <v>4303</v>
      </c>
      <c r="J71193" t="s">
        <v>4449</v>
      </c>
      <c r="K71193" t="s">
        <v>4491</v>
      </c>
      <c r="L71193" t="s">
        <v>10377</v>
      </c>
      <c r="M71193" t="s">
        <v>10378</v>
      </c>
      <c r="N71193" t="s">
        <v>3833</v>
      </c>
      <c r="O71193">
        <v>21</v>
      </c>
    </row>
    <row r="71194" spans="1:15" x14ac:dyDescent="0.45">
      <c r="A71194">
        <v>2023</v>
      </c>
      <c r="B71194" t="s">
        <v>5</v>
      </c>
      <c r="C71194" t="s">
        <v>1021</v>
      </c>
      <c r="D71194" t="s">
        <v>62</v>
      </c>
      <c r="E71194">
        <v>20231001</v>
      </c>
      <c r="F71194">
        <v>20231001</v>
      </c>
      <c r="G71194">
        <v>43</v>
      </c>
      <c r="H71194" t="s">
        <v>3876</v>
      </c>
      <c r="I71194">
        <v>4303</v>
      </c>
      <c r="J71194" t="s">
        <v>4449</v>
      </c>
      <c r="K71194" t="s">
        <v>4491</v>
      </c>
      <c r="L71194" t="s">
        <v>10377</v>
      </c>
      <c r="M71194" t="s">
        <v>10378</v>
      </c>
      <c r="N71194" t="s">
        <v>3834</v>
      </c>
      <c r="O71194">
        <v>49641</v>
      </c>
    </row>
    <row r="71195" spans="1:15" x14ac:dyDescent="0.45">
      <c r="A71195">
        <v>2023</v>
      </c>
      <c r="B71195" t="s">
        <v>5</v>
      </c>
      <c r="C71195" t="s">
        <v>1021</v>
      </c>
      <c r="D71195" t="s">
        <v>62</v>
      </c>
      <c r="E71195">
        <v>20231001</v>
      </c>
      <c r="F71195">
        <v>20231001</v>
      </c>
      <c r="G71195">
        <v>43</v>
      </c>
      <c r="H71195" t="s">
        <v>3876</v>
      </c>
      <c r="I71195">
        <v>4303</v>
      </c>
      <c r="J71195" t="s">
        <v>4449</v>
      </c>
      <c r="K71195" t="s">
        <v>4491</v>
      </c>
      <c r="L71195" t="s">
        <v>10377</v>
      </c>
      <c r="M71195" t="s">
        <v>10378</v>
      </c>
      <c r="N71195" t="s">
        <v>3835</v>
      </c>
      <c r="O71195">
        <v>42.303740859370279</v>
      </c>
    </row>
    <row r="71196" spans="1:15" x14ac:dyDescent="0.45">
      <c r="A71196">
        <v>2023</v>
      </c>
      <c r="B71196" t="s">
        <v>5</v>
      </c>
      <c r="C71196" t="s">
        <v>3525</v>
      </c>
      <c r="D71196" t="s">
        <v>62</v>
      </c>
      <c r="E71196">
        <v>20231001</v>
      </c>
      <c r="F71196">
        <v>20231001</v>
      </c>
      <c r="G71196">
        <v>43</v>
      </c>
      <c r="H71196" t="s">
        <v>3876</v>
      </c>
      <c r="I71196">
        <v>4312</v>
      </c>
      <c r="J71196" t="s">
        <v>11937</v>
      </c>
      <c r="K71196" t="s">
        <v>11936</v>
      </c>
      <c r="L71196" t="s">
        <v>11915</v>
      </c>
      <c r="M71196" t="s">
        <v>4585</v>
      </c>
      <c r="N71196" t="s">
        <v>3833</v>
      </c>
      <c r="O71196">
        <v>58</v>
      </c>
    </row>
    <row r="71197" spans="1:15" x14ac:dyDescent="0.45">
      <c r="A71197">
        <v>2023</v>
      </c>
      <c r="B71197" t="s">
        <v>5</v>
      </c>
      <c r="C71197" t="s">
        <v>3525</v>
      </c>
      <c r="D71197" t="s">
        <v>62</v>
      </c>
      <c r="E71197">
        <v>20231001</v>
      </c>
      <c r="F71197">
        <v>20231001</v>
      </c>
      <c r="G71197">
        <v>43</v>
      </c>
      <c r="H71197" t="s">
        <v>3876</v>
      </c>
      <c r="I71197">
        <v>4312</v>
      </c>
      <c r="J71197" t="s">
        <v>11937</v>
      </c>
      <c r="K71197" t="s">
        <v>11936</v>
      </c>
      <c r="L71197" t="s">
        <v>11915</v>
      </c>
      <c r="M71197" t="s">
        <v>4585</v>
      </c>
      <c r="N71197" t="s">
        <v>3834</v>
      </c>
      <c r="O71197">
        <v>140696</v>
      </c>
    </row>
    <row r="71198" spans="1:15" x14ac:dyDescent="0.45">
      <c r="A71198">
        <v>2023</v>
      </c>
      <c r="B71198" t="s">
        <v>5</v>
      </c>
      <c r="C71198" t="s">
        <v>3525</v>
      </c>
      <c r="D71198" t="s">
        <v>62</v>
      </c>
      <c r="E71198">
        <v>20231001</v>
      </c>
      <c r="F71198">
        <v>20231001</v>
      </c>
      <c r="G71198">
        <v>43</v>
      </c>
      <c r="H71198" t="s">
        <v>3876</v>
      </c>
      <c r="I71198">
        <v>4312</v>
      </c>
      <c r="J71198" t="s">
        <v>11937</v>
      </c>
      <c r="K71198" t="s">
        <v>11936</v>
      </c>
      <c r="L71198" t="s">
        <v>11915</v>
      </c>
      <c r="M71198" t="s">
        <v>4585</v>
      </c>
      <c r="N71198" t="s">
        <v>3835</v>
      </c>
      <c r="O71198">
        <v>41.223631091146871</v>
      </c>
    </row>
    <row r="71199" spans="1:15" x14ac:dyDescent="0.45">
      <c r="A71199">
        <v>2023</v>
      </c>
      <c r="B71199" t="s">
        <v>5</v>
      </c>
      <c r="C71199" t="s">
        <v>681</v>
      </c>
      <c r="D71199" t="s">
        <v>62</v>
      </c>
      <c r="E71199">
        <v>20231001</v>
      </c>
      <c r="F71199">
        <v>20231001</v>
      </c>
      <c r="G71199">
        <v>43</v>
      </c>
      <c r="H71199" t="s">
        <v>3876</v>
      </c>
      <c r="I71199">
        <v>4303</v>
      </c>
      <c r="J71199" t="s">
        <v>4449</v>
      </c>
      <c r="K71199" t="s">
        <v>4491</v>
      </c>
      <c r="L71199" t="s">
        <v>10385</v>
      </c>
      <c r="M71199" t="s">
        <v>10386</v>
      </c>
      <c r="N71199" t="s">
        <v>3833</v>
      </c>
      <c r="O71199">
        <v>31</v>
      </c>
    </row>
    <row r="71200" spans="1:15" x14ac:dyDescent="0.45">
      <c r="A71200">
        <v>2023</v>
      </c>
      <c r="B71200" t="s">
        <v>5</v>
      </c>
      <c r="C71200" t="s">
        <v>681</v>
      </c>
      <c r="D71200" t="s">
        <v>62</v>
      </c>
      <c r="E71200">
        <v>20231001</v>
      </c>
      <c r="F71200">
        <v>20231001</v>
      </c>
      <c r="G71200">
        <v>43</v>
      </c>
      <c r="H71200" t="s">
        <v>3876</v>
      </c>
      <c r="I71200">
        <v>4303</v>
      </c>
      <c r="J71200" t="s">
        <v>4449</v>
      </c>
      <c r="K71200" t="s">
        <v>4491</v>
      </c>
      <c r="L71200" t="s">
        <v>10385</v>
      </c>
      <c r="M71200" t="s">
        <v>10386</v>
      </c>
      <c r="N71200" t="s">
        <v>3834</v>
      </c>
      <c r="O71200">
        <v>63537</v>
      </c>
    </row>
    <row r="71201" spans="1:15" x14ac:dyDescent="0.45">
      <c r="A71201">
        <v>2023</v>
      </c>
      <c r="B71201" t="s">
        <v>5</v>
      </c>
      <c r="C71201" t="s">
        <v>681</v>
      </c>
      <c r="D71201" t="s">
        <v>62</v>
      </c>
      <c r="E71201">
        <v>20231001</v>
      </c>
      <c r="F71201">
        <v>20231001</v>
      </c>
      <c r="G71201">
        <v>43</v>
      </c>
      <c r="H71201" t="s">
        <v>3876</v>
      </c>
      <c r="I71201">
        <v>4303</v>
      </c>
      <c r="J71201" t="s">
        <v>4449</v>
      </c>
      <c r="K71201" t="s">
        <v>4491</v>
      </c>
      <c r="L71201" t="s">
        <v>10385</v>
      </c>
      <c r="M71201" t="s">
        <v>10386</v>
      </c>
      <c r="N71201" t="s">
        <v>3835</v>
      </c>
      <c r="O71201">
        <v>48.790468545886647</v>
      </c>
    </row>
    <row r="71202" spans="1:15" x14ac:dyDescent="0.45">
      <c r="A71202">
        <v>2023</v>
      </c>
      <c r="B71202" t="s">
        <v>5</v>
      </c>
      <c r="C71202" t="s">
        <v>721</v>
      </c>
      <c r="D71202" t="s">
        <v>62</v>
      </c>
      <c r="E71202">
        <v>20231001</v>
      </c>
      <c r="F71202">
        <v>20231001</v>
      </c>
      <c r="G71202">
        <v>43</v>
      </c>
      <c r="H71202" t="s">
        <v>3876</v>
      </c>
      <c r="I71202">
        <v>4308</v>
      </c>
      <c r="J71202" t="s">
        <v>4490</v>
      </c>
      <c r="K71202" t="s">
        <v>4489</v>
      </c>
      <c r="L71202" t="s">
        <v>10369</v>
      </c>
      <c r="M71202" t="s">
        <v>10370</v>
      </c>
      <c r="N71202" t="s">
        <v>3833</v>
      </c>
      <c r="O71202">
        <v>62</v>
      </c>
    </row>
    <row r="71203" spans="1:15" x14ac:dyDescent="0.45">
      <c r="A71203">
        <v>2023</v>
      </c>
      <c r="B71203" t="s">
        <v>5</v>
      </c>
      <c r="C71203" t="s">
        <v>721</v>
      </c>
      <c r="D71203" t="s">
        <v>62</v>
      </c>
      <c r="E71203">
        <v>20231001</v>
      </c>
      <c r="F71203">
        <v>20231001</v>
      </c>
      <c r="G71203">
        <v>43</v>
      </c>
      <c r="H71203" t="s">
        <v>3876</v>
      </c>
      <c r="I71203">
        <v>4308</v>
      </c>
      <c r="J71203" t="s">
        <v>4490</v>
      </c>
      <c r="K71203" t="s">
        <v>4489</v>
      </c>
      <c r="L71203" t="s">
        <v>10369</v>
      </c>
      <c r="M71203" t="s">
        <v>10370</v>
      </c>
      <c r="N71203" t="s">
        <v>3834</v>
      </c>
      <c r="O71203">
        <v>121657</v>
      </c>
    </row>
    <row r="71204" spans="1:15" x14ac:dyDescent="0.45">
      <c r="A71204">
        <v>2023</v>
      </c>
      <c r="B71204" t="s">
        <v>5</v>
      </c>
      <c r="C71204" t="s">
        <v>721</v>
      </c>
      <c r="D71204" t="s">
        <v>62</v>
      </c>
      <c r="E71204">
        <v>20231001</v>
      </c>
      <c r="F71204">
        <v>20231001</v>
      </c>
      <c r="G71204">
        <v>43</v>
      </c>
      <c r="H71204" t="s">
        <v>3876</v>
      </c>
      <c r="I71204">
        <v>4308</v>
      </c>
      <c r="J71204" t="s">
        <v>4490</v>
      </c>
      <c r="K71204" t="s">
        <v>4489</v>
      </c>
      <c r="L71204" t="s">
        <v>10369</v>
      </c>
      <c r="M71204" t="s">
        <v>10370</v>
      </c>
      <c r="N71204" t="s">
        <v>3835</v>
      </c>
      <c r="O71204">
        <v>50.96295322094084</v>
      </c>
    </row>
    <row r="71205" spans="1:15" x14ac:dyDescent="0.45">
      <c r="A71205">
        <v>2023</v>
      </c>
      <c r="B71205" t="s">
        <v>5</v>
      </c>
      <c r="C71205" t="s">
        <v>641</v>
      </c>
      <c r="D71205" t="s">
        <v>62</v>
      </c>
      <c r="E71205">
        <v>20231001</v>
      </c>
      <c r="F71205">
        <v>20231001</v>
      </c>
      <c r="G71205">
        <v>43</v>
      </c>
      <c r="H71205" t="s">
        <v>3876</v>
      </c>
      <c r="I71205">
        <v>4303</v>
      </c>
      <c r="J71205" t="s">
        <v>4449</v>
      </c>
      <c r="K71205" t="s">
        <v>4491</v>
      </c>
      <c r="L71205" t="s">
        <v>10411</v>
      </c>
      <c r="M71205" t="s">
        <v>10412</v>
      </c>
      <c r="N71205" t="s">
        <v>3833</v>
      </c>
      <c r="O71205">
        <v>2</v>
      </c>
    </row>
    <row r="71206" spans="1:15" x14ac:dyDescent="0.45">
      <c r="A71206">
        <v>2023</v>
      </c>
      <c r="B71206" t="s">
        <v>5</v>
      </c>
      <c r="C71206" t="s">
        <v>641</v>
      </c>
      <c r="D71206" t="s">
        <v>62</v>
      </c>
      <c r="E71206">
        <v>20231001</v>
      </c>
      <c r="F71206">
        <v>20231001</v>
      </c>
      <c r="G71206">
        <v>43</v>
      </c>
      <c r="H71206" t="s">
        <v>3876</v>
      </c>
      <c r="I71206">
        <v>4303</v>
      </c>
      <c r="J71206" t="s">
        <v>4449</v>
      </c>
      <c r="K71206" t="s">
        <v>4491</v>
      </c>
      <c r="L71206" t="s">
        <v>10411</v>
      </c>
      <c r="M71206" t="s">
        <v>10412</v>
      </c>
      <c r="N71206" t="s">
        <v>3834</v>
      </c>
      <c r="O71206">
        <v>5191</v>
      </c>
    </row>
    <row r="71207" spans="1:15" x14ac:dyDescent="0.45">
      <c r="A71207">
        <v>2023</v>
      </c>
      <c r="B71207" t="s">
        <v>5</v>
      </c>
      <c r="C71207" t="s">
        <v>641</v>
      </c>
      <c r="D71207" t="s">
        <v>62</v>
      </c>
      <c r="E71207">
        <v>20231001</v>
      </c>
      <c r="F71207">
        <v>20231001</v>
      </c>
      <c r="G71207">
        <v>43</v>
      </c>
      <c r="H71207" t="s">
        <v>3876</v>
      </c>
      <c r="I71207">
        <v>4303</v>
      </c>
      <c r="J71207" t="s">
        <v>4449</v>
      </c>
      <c r="K71207" t="s">
        <v>4491</v>
      </c>
      <c r="L71207" t="s">
        <v>10411</v>
      </c>
      <c r="M71207" t="s">
        <v>10412</v>
      </c>
      <c r="N71207" t="s">
        <v>3835</v>
      </c>
      <c r="O71207">
        <v>38.528221922558274</v>
      </c>
    </row>
    <row r="71208" spans="1:15" x14ac:dyDescent="0.45">
      <c r="A71208">
        <v>2023</v>
      </c>
      <c r="B71208" t="s">
        <v>5</v>
      </c>
      <c r="C71208" t="s">
        <v>183</v>
      </c>
      <c r="D71208" t="s">
        <v>62</v>
      </c>
      <c r="E71208">
        <v>20231001</v>
      </c>
      <c r="F71208">
        <v>20231001</v>
      </c>
      <c r="G71208">
        <v>43</v>
      </c>
      <c r="H71208" t="s">
        <v>3876</v>
      </c>
      <c r="I71208">
        <v>4310</v>
      </c>
      <c r="J71208" t="s">
        <v>4493</v>
      </c>
      <c r="K71208" t="s">
        <v>4492</v>
      </c>
      <c r="L71208" t="s">
        <v>10373</v>
      </c>
      <c r="M71208" t="s">
        <v>10374</v>
      </c>
      <c r="N71208" t="s">
        <v>3833</v>
      </c>
      <c r="O71208">
        <v>24</v>
      </c>
    </row>
    <row r="71209" spans="1:15" x14ac:dyDescent="0.45">
      <c r="A71209">
        <v>2023</v>
      </c>
      <c r="B71209" t="s">
        <v>5</v>
      </c>
      <c r="C71209" t="s">
        <v>183</v>
      </c>
      <c r="D71209" t="s">
        <v>62</v>
      </c>
      <c r="E71209">
        <v>20231001</v>
      </c>
      <c r="F71209">
        <v>20231001</v>
      </c>
      <c r="G71209">
        <v>43</v>
      </c>
      <c r="H71209" t="s">
        <v>3876</v>
      </c>
      <c r="I71209">
        <v>4310</v>
      </c>
      <c r="J71209" t="s">
        <v>4493</v>
      </c>
      <c r="K71209" t="s">
        <v>4492</v>
      </c>
      <c r="L71209" t="s">
        <v>10373</v>
      </c>
      <c r="M71209" t="s">
        <v>10374</v>
      </c>
      <c r="N71209" t="s">
        <v>3834</v>
      </c>
      <c r="O71209">
        <v>30192</v>
      </c>
    </row>
    <row r="71210" spans="1:15" x14ac:dyDescent="0.45">
      <c r="A71210">
        <v>2023</v>
      </c>
      <c r="B71210" t="s">
        <v>5</v>
      </c>
      <c r="C71210" t="s">
        <v>183</v>
      </c>
      <c r="D71210" t="s">
        <v>62</v>
      </c>
      <c r="E71210">
        <v>20231001</v>
      </c>
      <c r="F71210">
        <v>20231001</v>
      </c>
      <c r="G71210">
        <v>43</v>
      </c>
      <c r="H71210" t="s">
        <v>3876</v>
      </c>
      <c r="I71210">
        <v>4310</v>
      </c>
      <c r="J71210" t="s">
        <v>4493</v>
      </c>
      <c r="K71210" t="s">
        <v>4492</v>
      </c>
      <c r="L71210" t="s">
        <v>10373</v>
      </c>
      <c r="M71210" t="s">
        <v>10374</v>
      </c>
      <c r="N71210" t="s">
        <v>3835</v>
      </c>
      <c r="O71210">
        <v>79.491255961844203</v>
      </c>
    </row>
    <row r="71211" spans="1:15" x14ac:dyDescent="0.45">
      <c r="A71211">
        <v>2023</v>
      </c>
      <c r="B71211" t="s">
        <v>5</v>
      </c>
      <c r="C71211" t="s">
        <v>2656</v>
      </c>
      <c r="D71211" t="s">
        <v>62</v>
      </c>
      <c r="E71211">
        <v>20231001</v>
      </c>
      <c r="F71211">
        <v>20231001</v>
      </c>
      <c r="G71211">
        <v>43</v>
      </c>
      <c r="H71211" t="s">
        <v>3876</v>
      </c>
      <c r="I71211">
        <v>4303</v>
      </c>
      <c r="J71211" t="s">
        <v>4449</v>
      </c>
      <c r="K71211" t="s">
        <v>4491</v>
      </c>
      <c r="L71211" t="s">
        <v>10417</v>
      </c>
      <c r="M71211" t="s">
        <v>10418</v>
      </c>
      <c r="N71211" t="s">
        <v>3833</v>
      </c>
      <c r="O71211">
        <v>5</v>
      </c>
    </row>
    <row r="71212" spans="1:15" x14ac:dyDescent="0.45">
      <c r="A71212">
        <v>2023</v>
      </c>
      <c r="B71212" t="s">
        <v>5</v>
      </c>
      <c r="C71212" t="s">
        <v>2656</v>
      </c>
      <c r="D71212" t="s">
        <v>62</v>
      </c>
      <c r="E71212">
        <v>20231001</v>
      </c>
      <c r="F71212">
        <v>20231001</v>
      </c>
      <c r="G71212">
        <v>43</v>
      </c>
      <c r="H71212" t="s">
        <v>3876</v>
      </c>
      <c r="I71212">
        <v>4303</v>
      </c>
      <c r="J71212" t="s">
        <v>4449</v>
      </c>
      <c r="K71212" t="s">
        <v>4491</v>
      </c>
      <c r="L71212" t="s">
        <v>10417</v>
      </c>
      <c r="M71212" t="s">
        <v>10418</v>
      </c>
      <c r="N71212" t="s">
        <v>3834</v>
      </c>
      <c r="O71212">
        <v>8856</v>
      </c>
    </row>
    <row r="71213" spans="1:15" x14ac:dyDescent="0.45">
      <c r="A71213">
        <v>2023</v>
      </c>
      <c r="B71213" t="s">
        <v>5</v>
      </c>
      <c r="C71213" t="s">
        <v>2656</v>
      </c>
      <c r="D71213" t="s">
        <v>62</v>
      </c>
      <c r="E71213">
        <v>20231001</v>
      </c>
      <c r="F71213">
        <v>20231001</v>
      </c>
      <c r="G71213">
        <v>43</v>
      </c>
      <c r="H71213" t="s">
        <v>3876</v>
      </c>
      <c r="I71213">
        <v>4303</v>
      </c>
      <c r="J71213" t="s">
        <v>4449</v>
      </c>
      <c r="K71213" t="s">
        <v>4491</v>
      </c>
      <c r="L71213" t="s">
        <v>10417</v>
      </c>
      <c r="M71213" t="s">
        <v>10418</v>
      </c>
      <c r="N71213" t="s">
        <v>3835</v>
      </c>
      <c r="O71213">
        <v>56.458897922312552</v>
      </c>
    </row>
    <row r="71214" spans="1:15" x14ac:dyDescent="0.45">
      <c r="A71214">
        <v>2023</v>
      </c>
      <c r="B71214" t="s">
        <v>5</v>
      </c>
      <c r="C71214" t="s">
        <v>1105</v>
      </c>
      <c r="D71214" t="s">
        <v>62</v>
      </c>
      <c r="E71214">
        <v>20231001</v>
      </c>
      <c r="F71214">
        <v>20231001</v>
      </c>
      <c r="G71214">
        <v>43</v>
      </c>
      <c r="H71214" t="s">
        <v>3876</v>
      </c>
      <c r="I71214">
        <v>4303</v>
      </c>
      <c r="J71214" t="s">
        <v>4449</v>
      </c>
      <c r="K71214" t="s">
        <v>4491</v>
      </c>
      <c r="L71214" t="s">
        <v>10419</v>
      </c>
      <c r="M71214" t="s">
        <v>10420</v>
      </c>
      <c r="N71214" t="s">
        <v>3833</v>
      </c>
      <c r="O71214">
        <v>6</v>
      </c>
    </row>
    <row r="71215" spans="1:15" x14ac:dyDescent="0.45">
      <c r="A71215">
        <v>2023</v>
      </c>
      <c r="B71215" t="s">
        <v>5</v>
      </c>
      <c r="C71215" t="s">
        <v>1105</v>
      </c>
      <c r="D71215" t="s">
        <v>62</v>
      </c>
      <c r="E71215">
        <v>20231001</v>
      </c>
      <c r="F71215">
        <v>20231001</v>
      </c>
      <c r="G71215">
        <v>43</v>
      </c>
      <c r="H71215" t="s">
        <v>3876</v>
      </c>
      <c r="I71215">
        <v>4303</v>
      </c>
      <c r="J71215" t="s">
        <v>4449</v>
      </c>
      <c r="K71215" t="s">
        <v>4491</v>
      </c>
      <c r="L71215" t="s">
        <v>10419</v>
      </c>
      <c r="M71215" t="s">
        <v>10420</v>
      </c>
      <c r="N71215" t="s">
        <v>3834</v>
      </c>
      <c r="O71215">
        <v>15456</v>
      </c>
    </row>
    <row r="71216" spans="1:15" x14ac:dyDescent="0.45">
      <c r="A71216">
        <v>2023</v>
      </c>
      <c r="B71216" t="s">
        <v>5</v>
      </c>
      <c r="C71216" t="s">
        <v>1105</v>
      </c>
      <c r="D71216" t="s">
        <v>62</v>
      </c>
      <c r="E71216">
        <v>20231001</v>
      </c>
      <c r="F71216">
        <v>20231001</v>
      </c>
      <c r="G71216">
        <v>43</v>
      </c>
      <c r="H71216" t="s">
        <v>3876</v>
      </c>
      <c r="I71216">
        <v>4303</v>
      </c>
      <c r="J71216" t="s">
        <v>4449</v>
      </c>
      <c r="K71216" t="s">
        <v>4491</v>
      </c>
      <c r="L71216" t="s">
        <v>10419</v>
      </c>
      <c r="M71216" t="s">
        <v>10420</v>
      </c>
      <c r="N71216" t="s">
        <v>3835</v>
      </c>
      <c r="O71216">
        <v>38.81987577639751</v>
      </c>
    </row>
    <row r="71217" spans="1:15" x14ac:dyDescent="0.45">
      <c r="A71217">
        <v>2023</v>
      </c>
      <c r="B71217" t="s">
        <v>5</v>
      </c>
      <c r="C71217" t="s">
        <v>1796</v>
      </c>
      <c r="D71217" t="s">
        <v>62</v>
      </c>
      <c r="E71217">
        <v>20231001</v>
      </c>
      <c r="F71217">
        <v>20231001</v>
      </c>
      <c r="G71217">
        <v>43</v>
      </c>
      <c r="H71217" t="s">
        <v>3876</v>
      </c>
      <c r="I71217">
        <v>4309</v>
      </c>
      <c r="J71217" t="s">
        <v>4499</v>
      </c>
      <c r="K71217" t="s">
        <v>4498</v>
      </c>
      <c r="L71217" t="s">
        <v>10381</v>
      </c>
      <c r="M71217" t="s">
        <v>10382</v>
      </c>
      <c r="N71217" t="s">
        <v>3833</v>
      </c>
      <c r="O71217">
        <v>9</v>
      </c>
    </row>
    <row r="71218" spans="1:15" x14ac:dyDescent="0.45">
      <c r="A71218">
        <v>2023</v>
      </c>
      <c r="B71218" t="s">
        <v>5</v>
      </c>
      <c r="C71218" t="s">
        <v>1796</v>
      </c>
      <c r="D71218" t="s">
        <v>62</v>
      </c>
      <c r="E71218">
        <v>20231001</v>
      </c>
      <c r="F71218">
        <v>20231001</v>
      </c>
      <c r="G71218">
        <v>43</v>
      </c>
      <c r="H71218" t="s">
        <v>3876</v>
      </c>
      <c r="I71218">
        <v>4309</v>
      </c>
      <c r="J71218" t="s">
        <v>4499</v>
      </c>
      <c r="K71218" t="s">
        <v>4498</v>
      </c>
      <c r="L71218" t="s">
        <v>10381</v>
      </c>
      <c r="M71218" t="s">
        <v>10382</v>
      </c>
      <c r="N71218" t="s">
        <v>3834</v>
      </c>
      <c r="O71218">
        <v>22133</v>
      </c>
    </row>
    <row r="71219" spans="1:15" x14ac:dyDescent="0.45">
      <c r="A71219">
        <v>2023</v>
      </c>
      <c r="B71219" t="s">
        <v>5</v>
      </c>
      <c r="C71219" t="s">
        <v>1796</v>
      </c>
      <c r="D71219" t="s">
        <v>62</v>
      </c>
      <c r="E71219">
        <v>20231001</v>
      </c>
      <c r="F71219">
        <v>20231001</v>
      </c>
      <c r="G71219">
        <v>43</v>
      </c>
      <c r="H71219" t="s">
        <v>3876</v>
      </c>
      <c r="I71219">
        <v>4309</v>
      </c>
      <c r="J71219" t="s">
        <v>4499</v>
      </c>
      <c r="K71219" t="s">
        <v>4498</v>
      </c>
      <c r="L71219" t="s">
        <v>10381</v>
      </c>
      <c r="M71219" t="s">
        <v>10382</v>
      </c>
      <c r="N71219" t="s">
        <v>3835</v>
      </c>
      <c r="O71219">
        <v>40.66326300094881</v>
      </c>
    </row>
    <row r="71220" spans="1:15" x14ac:dyDescent="0.45">
      <c r="A71220">
        <v>2023</v>
      </c>
      <c r="B71220" t="s">
        <v>5</v>
      </c>
      <c r="C71220" t="s">
        <v>3420</v>
      </c>
      <c r="D71220" t="s">
        <v>62</v>
      </c>
      <c r="E71220">
        <v>20231001</v>
      </c>
      <c r="F71220">
        <v>20231001</v>
      </c>
      <c r="G71220">
        <v>43</v>
      </c>
      <c r="H71220" t="s">
        <v>3876</v>
      </c>
      <c r="I71220">
        <v>4303</v>
      </c>
      <c r="J71220" t="s">
        <v>4449</v>
      </c>
      <c r="K71220" t="s">
        <v>4491</v>
      </c>
      <c r="L71220" t="s">
        <v>11816</v>
      </c>
      <c r="M71220" t="s">
        <v>11817</v>
      </c>
      <c r="N71220" t="s">
        <v>3833</v>
      </c>
      <c r="O71220">
        <v>4</v>
      </c>
    </row>
    <row r="71221" spans="1:15" x14ac:dyDescent="0.45">
      <c r="A71221">
        <v>2023</v>
      </c>
      <c r="B71221" t="s">
        <v>5</v>
      </c>
      <c r="C71221" t="s">
        <v>3420</v>
      </c>
      <c r="D71221" t="s">
        <v>62</v>
      </c>
      <c r="E71221">
        <v>20231001</v>
      </c>
      <c r="F71221">
        <v>20231001</v>
      </c>
      <c r="G71221">
        <v>43</v>
      </c>
      <c r="H71221" t="s">
        <v>3876</v>
      </c>
      <c r="I71221">
        <v>4303</v>
      </c>
      <c r="J71221" t="s">
        <v>4449</v>
      </c>
      <c r="K71221" t="s">
        <v>4491</v>
      </c>
      <c r="L71221" t="s">
        <v>11816</v>
      </c>
      <c r="M71221" t="s">
        <v>11817</v>
      </c>
      <c r="N71221" t="s">
        <v>3834</v>
      </c>
      <c r="O71221">
        <v>9104</v>
      </c>
    </row>
    <row r="71222" spans="1:15" x14ac:dyDescent="0.45">
      <c r="A71222">
        <v>2023</v>
      </c>
      <c r="B71222" t="s">
        <v>5</v>
      </c>
      <c r="C71222" t="s">
        <v>3420</v>
      </c>
      <c r="D71222" t="s">
        <v>62</v>
      </c>
      <c r="E71222">
        <v>20231001</v>
      </c>
      <c r="F71222">
        <v>20231001</v>
      </c>
      <c r="G71222">
        <v>43</v>
      </c>
      <c r="H71222" t="s">
        <v>3876</v>
      </c>
      <c r="I71222">
        <v>4303</v>
      </c>
      <c r="J71222" t="s">
        <v>4449</v>
      </c>
      <c r="K71222" t="s">
        <v>4491</v>
      </c>
      <c r="L71222" t="s">
        <v>11816</v>
      </c>
      <c r="M71222" t="s">
        <v>11817</v>
      </c>
      <c r="N71222" t="s">
        <v>3835</v>
      </c>
      <c r="O71222">
        <v>43.936731107205624</v>
      </c>
    </row>
    <row r="71223" spans="1:15" x14ac:dyDescent="0.45">
      <c r="A71223">
        <v>2023</v>
      </c>
      <c r="B71223" t="s">
        <v>5</v>
      </c>
      <c r="C71223" t="s">
        <v>788</v>
      </c>
      <c r="D71223" t="s">
        <v>62</v>
      </c>
      <c r="E71223">
        <v>20231001</v>
      </c>
      <c r="F71223">
        <v>20231001</v>
      </c>
      <c r="G71223">
        <v>43</v>
      </c>
      <c r="H71223" t="s">
        <v>3876</v>
      </c>
      <c r="I71223">
        <v>4304</v>
      </c>
      <c r="J71223" t="s">
        <v>4495</v>
      </c>
      <c r="K71223" t="s">
        <v>4494</v>
      </c>
      <c r="L71223" t="s">
        <v>10393</v>
      </c>
      <c r="M71223" t="s">
        <v>10394</v>
      </c>
      <c r="N71223" t="s">
        <v>3833</v>
      </c>
      <c r="O71223">
        <v>21</v>
      </c>
    </row>
    <row r="71224" spans="1:15" x14ac:dyDescent="0.45">
      <c r="A71224">
        <v>2023</v>
      </c>
      <c r="B71224" t="s">
        <v>5</v>
      </c>
      <c r="C71224" t="s">
        <v>788</v>
      </c>
      <c r="D71224" t="s">
        <v>62</v>
      </c>
      <c r="E71224">
        <v>20231001</v>
      </c>
      <c r="F71224">
        <v>20231001</v>
      </c>
      <c r="G71224">
        <v>43</v>
      </c>
      <c r="H71224" t="s">
        <v>3876</v>
      </c>
      <c r="I71224">
        <v>4304</v>
      </c>
      <c r="J71224" t="s">
        <v>4495</v>
      </c>
      <c r="K71224" t="s">
        <v>4494</v>
      </c>
      <c r="L71224" t="s">
        <v>10393</v>
      </c>
      <c r="M71224" t="s">
        <v>10394</v>
      </c>
      <c r="N71224" t="s">
        <v>3834</v>
      </c>
      <c r="O71224">
        <v>48639</v>
      </c>
    </row>
    <row r="71225" spans="1:15" x14ac:dyDescent="0.45">
      <c r="A71225">
        <v>2023</v>
      </c>
      <c r="B71225" t="s">
        <v>5</v>
      </c>
      <c r="C71225" t="s">
        <v>788</v>
      </c>
      <c r="D71225" t="s">
        <v>62</v>
      </c>
      <c r="E71225">
        <v>20231001</v>
      </c>
      <c r="F71225">
        <v>20231001</v>
      </c>
      <c r="G71225">
        <v>43</v>
      </c>
      <c r="H71225" t="s">
        <v>3876</v>
      </c>
      <c r="I71225">
        <v>4304</v>
      </c>
      <c r="J71225" t="s">
        <v>4495</v>
      </c>
      <c r="K71225" t="s">
        <v>4494</v>
      </c>
      <c r="L71225" t="s">
        <v>10393</v>
      </c>
      <c r="M71225" t="s">
        <v>10394</v>
      </c>
      <c r="N71225" t="s">
        <v>3835</v>
      </c>
      <c r="O71225">
        <v>43.175229753901192</v>
      </c>
    </row>
    <row r="71226" spans="1:15" x14ac:dyDescent="0.45">
      <c r="A71226">
        <v>2023</v>
      </c>
      <c r="B71226" t="s">
        <v>5</v>
      </c>
      <c r="C71226" t="s">
        <v>854</v>
      </c>
      <c r="D71226" t="s">
        <v>62</v>
      </c>
      <c r="E71226">
        <v>20231001</v>
      </c>
      <c r="F71226">
        <v>20231001</v>
      </c>
      <c r="G71226">
        <v>43</v>
      </c>
      <c r="H71226" t="s">
        <v>3876</v>
      </c>
      <c r="I71226">
        <v>4305</v>
      </c>
      <c r="J71226" t="s">
        <v>4497</v>
      </c>
      <c r="K71226" t="s">
        <v>4496</v>
      </c>
      <c r="L71226" t="s">
        <v>10400</v>
      </c>
      <c r="M71226" t="s">
        <v>10401</v>
      </c>
      <c r="N71226" t="s">
        <v>3833</v>
      </c>
      <c r="O71226">
        <v>18</v>
      </c>
    </row>
    <row r="71227" spans="1:15" x14ac:dyDescent="0.45">
      <c r="A71227">
        <v>2023</v>
      </c>
      <c r="B71227" t="s">
        <v>5</v>
      </c>
      <c r="C71227" t="s">
        <v>854</v>
      </c>
      <c r="D71227" t="s">
        <v>62</v>
      </c>
      <c r="E71227">
        <v>20231001</v>
      </c>
      <c r="F71227">
        <v>20231001</v>
      </c>
      <c r="G71227">
        <v>43</v>
      </c>
      <c r="H71227" t="s">
        <v>3876</v>
      </c>
      <c r="I71227">
        <v>4305</v>
      </c>
      <c r="J71227" t="s">
        <v>4497</v>
      </c>
      <c r="K71227" t="s">
        <v>4496</v>
      </c>
      <c r="L71227" t="s">
        <v>10400</v>
      </c>
      <c r="M71227" t="s">
        <v>10401</v>
      </c>
      <c r="N71227" t="s">
        <v>3834</v>
      </c>
      <c r="O71227">
        <v>46814</v>
      </c>
    </row>
    <row r="71228" spans="1:15" x14ac:dyDescent="0.45">
      <c r="A71228">
        <v>2023</v>
      </c>
      <c r="B71228" t="s">
        <v>5</v>
      </c>
      <c r="C71228" t="s">
        <v>854</v>
      </c>
      <c r="D71228" t="s">
        <v>62</v>
      </c>
      <c r="E71228">
        <v>20231001</v>
      </c>
      <c r="F71228">
        <v>20231001</v>
      </c>
      <c r="G71228">
        <v>43</v>
      </c>
      <c r="H71228" t="s">
        <v>3876</v>
      </c>
      <c r="I71228">
        <v>4305</v>
      </c>
      <c r="J71228" t="s">
        <v>4497</v>
      </c>
      <c r="K71228" t="s">
        <v>4496</v>
      </c>
      <c r="L71228" t="s">
        <v>10400</v>
      </c>
      <c r="M71228" t="s">
        <v>10401</v>
      </c>
      <c r="N71228" t="s">
        <v>3835</v>
      </c>
      <c r="O71228">
        <v>38.450036313923185</v>
      </c>
    </row>
    <row r="71229" spans="1:15" x14ac:dyDescent="0.45">
      <c r="A71229">
        <v>2023</v>
      </c>
      <c r="B71229" t="s">
        <v>5</v>
      </c>
      <c r="C71229" t="s">
        <v>3489</v>
      </c>
      <c r="D71229" t="s">
        <v>62</v>
      </c>
      <c r="E71229">
        <v>20231001</v>
      </c>
      <c r="F71229">
        <v>20231001</v>
      </c>
      <c r="G71229">
        <v>43</v>
      </c>
      <c r="H71229" t="s">
        <v>3876</v>
      </c>
      <c r="I71229">
        <v>4305</v>
      </c>
      <c r="J71229" t="s">
        <v>4497</v>
      </c>
      <c r="K71229" t="s">
        <v>4496</v>
      </c>
      <c r="L71229" t="s">
        <v>11814</v>
      </c>
      <c r="M71229" t="s">
        <v>11815</v>
      </c>
      <c r="N71229" t="s">
        <v>3833</v>
      </c>
      <c r="O71229">
        <v>23</v>
      </c>
    </row>
    <row r="71230" spans="1:15" x14ac:dyDescent="0.45">
      <c r="A71230">
        <v>2023</v>
      </c>
      <c r="B71230" t="s">
        <v>5</v>
      </c>
      <c r="C71230" t="s">
        <v>3489</v>
      </c>
      <c r="D71230" t="s">
        <v>62</v>
      </c>
      <c r="E71230">
        <v>20231001</v>
      </c>
      <c r="F71230">
        <v>20231001</v>
      </c>
      <c r="G71230">
        <v>43</v>
      </c>
      <c r="H71230" t="s">
        <v>3876</v>
      </c>
      <c r="I71230">
        <v>4305</v>
      </c>
      <c r="J71230" t="s">
        <v>4497</v>
      </c>
      <c r="K71230" t="s">
        <v>4496</v>
      </c>
      <c r="L71230" t="s">
        <v>11814</v>
      </c>
      <c r="M71230" t="s">
        <v>11815</v>
      </c>
      <c r="N71230" t="s">
        <v>3834</v>
      </c>
      <c r="O71230">
        <v>64751</v>
      </c>
    </row>
    <row r="71231" spans="1:15" x14ac:dyDescent="0.45">
      <c r="A71231">
        <v>2023</v>
      </c>
      <c r="B71231" t="s">
        <v>5</v>
      </c>
      <c r="C71231" t="s">
        <v>3489</v>
      </c>
      <c r="D71231" t="s">
        <v>62</v>
      </c>
      <c r="E71231">
        <v>20231001</v>
      </c>
      <c r="F71231">
        <v>20231001</v>
      </c>
      <c r="G71231">
        <v>43</v>
      </c>
      <c r="H71231" t="s">
        <v>3876</v>
      </c>
      <c r="I71231">
        <v>4305</v>
      </c>
      <c r="J71231" t="s">
        <v>4497</v>
      </c>
      <c r="K71231" t="s">
        <v>4496</v>
      </c>
      <c r="L71231" t="s">
        <v>11814</v>
      </c>
      <c r="M71231" t="s">
        <v>11815</v>
      </c>
      <c r="N71231" t="s">
        <v>3835</v>
      </c>
      <c r="O71231">
        <v>35.520686939197851</v>
      </c>
    </row>
    <row r="71232" spans="1:15" x14ac:dyDescent="0.45">
      <c r="A71232">
        <v>2023</v>
      </c>
      <c r="B71232" t="s">
        <v>5</v>
      </c>
      <c r="C71232" t="s">
        <v>1601</v>
      </c>
      <c r="D71232" t="s">
        <v>62</v>
      </c>
      <c r="E71232">
        <v>20231001</v>
      </c>
      <c r="F71232">
        <v>20231001</v>
      </c>
      <c r="G71232">
        <v>43</v>
      </c>
      <c r="H71232" t="s">
        <v>3876</v>
      </c>
      <c r="I71232">
        <v>4305</v>
      </c>
      <c r="J71232" t="s">
        <v>4497</v>
      </c>
      <c r="K71232" t="s">
        <v>4496</v>
      </c>
      <c r="L71232" t="s">
        <v>10435</v>
      </c>
      <c r="M71232" t="s">
        <v>10436</v>
      </c>
      <c r="N71232" t="s">
        <v>3833</v>
      </c>
      <c r="O71232">
        <v>12</v>
      </c>
    </row>
    <row r="71233" spans="1:15" x14ac:dyDescent="0.45">
      <c r="A71233">
        <v>2023</v>
      </c>
      <c r="B71233" t="s">
        <v>5</v>
      </c>
      <c r="C71233" t="s">
        <v>1601</v>
      </c>
      <c r="D71233" t="s">
        <v>62</v>
      </c>
      <c r="E71233">
        <v>20231001</v>
      </c>
      <c r="F71233">
        <v>20231001</v>
      </c>
      <c r="G71233">
        <v>43</v>
      </c>
      <c r="H71233" t="s">
        <v>3876</v>
      </c>
      <c r="I71233">
        <v>4305</v>
      </c>
      <c r="J71233" t="s">
        <v>4497</v>
      </c>
      <c r="K71233" t="s">
        <v>4496</v>
      </c>
      <c r="L71233" t="s">
        <v>10435</v>
      </c>
      <c r="M71233" t="s">
        <v>10436</v>
      </c>
      <c r="N71233" t="s">
        <v>3834</v>
      </c>
      <c r="O71233">
        <v>36013</v>
      </c>
    </row>
    <row r="71234" spans="1:15" x14ac:dyDescent="0.45">
      <c r="A71234">
        <v>2023</v>
      </c>
      <c r="B71234" t="s">
        <v>5</v>
      </c>
      <c r="C71234" t="s">
        <v>1601</v>
      </c>
      <c r="D71234" t="s">
        <v>62</v>
      </c>
      <c r="E71234">
        <v>20231001</v>
      </c>
      <c r="F71234">
        <v>20231001</v>
      </c>
      <c r="G71234">
        <v>43</v>
      </c>
      <c r="H71234" t="s">
        <v>3876</v>
      </c>
      <c r="I71234">
        <v>4305</v>
      </c>
      <c r="J71234" t="s">
        <v>4497</v>
      </c>
      <c r="K71234" t="s">
        <v>4496</v>
      </c>
      <c r="L71234" t="s">
        <v>10435</v>
      </c>
      <c r="M71234" t="s">
        <v>10436</v>
      </c>
      <c r="N71234" t="s">
        <v>3835</v>
      </c>
      <c r="O71234">
        <v>33.321300641435037</v>
      </c>
    </row>
    <row r="71235" spans="1:15" x14ac:dyDescent="0.45">
      <c r="A71235">
        <v>2023</v>
      </c>
      <c r="B71235" t="s">
        <v>5</v>
      </c>
      <c r="C71235" t="s">
        <v>3434</v>
      </c>
      <c r="D71235" t="s">
        <v>62</v>
      </c>
      <c r="E71235">
        <v>20231001</v>
      </c>
      <c r="F71235">
        <v>20231001</v>
      </c>
      <c r="G71235">
        <v>43</v>
      </c>
      <c r="H71235" t="s">
        <v>3876</v>
      </c>
      <c r="I71235">
        <v>4311</v>
      </c>
      <c r="J71235" t="s">
        <v>4503</v>
      </c>
      <c r="K71235" t="s">
        <v>4502</v>
      </c>
      <c r="L71235" t="s">
        <v>11496</v>
      </c>
      <c r="M71235" t="s">
        <v>11497</v>
      </c>
      <c r="N71235" t="s">
        <v>3833</v>
      </c>
      <c r="O71235">
        <v>8</v>
      </c>
    </row>
    <row r="71236" spans="1:15" x14ac:dyDescent="0.45">
      <c r="A71236">
        <v>2023</v>
      </c>
      <c r="B71236" t="s">
        <v>5</v>
      </c>
      <c r="C71236" t="s">
        <v>3434</v>
      </c>
      <c r="D71236" t="s">
        <v>62</v>
      </c>
      <c r="E71236">
        <v>20231001</v>
      </c>
      <c r="F71236">
        <v>20231001</v>
      </c>
      <c r="G71236">
        <v>43</v>
      </c>
      <c r="H71236" t="s">
        <v>3876</v>
      </c>
      <c r="I71236">
        <v>4311</v>
      </c>
      <c r="J71236" t="s">
        <v>4503</v>
      </c>
      <c r="K71236" t="s">
        <v>4502</v>
      </c>
      <c r="L71236" t="s">
        <v>11496</v>
      </c>
      <c r="M71236" t="s">
        <v>11497</v>
      </c>
      <c r="N71236" t="s">
        <v>3834</v>
      </c>
      <c r="O71236">
        <v>24285</v>
      </c>
    </row>
    <row r="71237" spans="1:15" x14ac:dyDescent="0.45">
      <c r="A71237">
        <v>2023</v>
      </c>
      <c r="B71237" t="s">
        <v>5</v>
      </c>
      <c r="C71237" t="s">
        <v>3434</v>
      </c>
      <c r="D71237" t="s">
        <v>62</v>
      </c>
      <c r="E71237">
        <v>20231001</v>
      </c>
      <c r="F71237">
        <v>20231001</v>
      </c>
      <c r="G71237">
        <v>43</v>
      </c>
      <c r="H71237" t="s">
        <v>3876</v>
      </c>
      <c r="I71237">
        <v>4311</v>
      </c>
      <c r="J71237" t="s">
        <v>4503</v>
      </c>
      <c r="K71237" t="s">
        <v>4502</v>
      </c>
      <c r="L71237" t="s">
        <v>11496</v>
      </c>
      <c r="M71237" t="s">
        <v>11497</v>
      </c>
      <c r="N71237" t="s">
        <v>3835</v>
      </c>
      <c r="O71237">
        <v>32.94214535721639</v>
      </c>
    </row>
    <row r="71238" spans="1:15" x14ac:dyDescent="0.45">
      <c r="A71238">
        <v>2023</v>
      </c>
      <c r="B71238" t="s">
        <v>5</v>
      </c>
      <c r="C71238" t="s">
        <v>1622</v>
      </c>
      <c r="D71238" t="s">
        <v>62</v>
      </c>
      <c r="E71238">
        <v>20231001</v>
      </c>
      <c r="F71238">
        <v>20231001</v>
      </c>
      <c r="G71238">
        <v>43</v>
      </c>
      <c r="H71238" t="s">
        <v>3876</v>
      </c>
      <c r="I71238">
        <v>4305</v>
      </c>
      <c r="J71238" t="s">
        <v>4497</v>
      </c>
      <c r="K71238" t="s">
        <v>4496</v>
      </c>
      <c r="L71238" t="s">
        <v>10437</v>
      </c>
      <c r="M71238" t="s">
        <v>10438</v>
      </c>
      <c r="N71238" t="s">
        <v>3833</v>
      </c>
      <c r="O71238">
        <v>24</v>
      </c>
    </row>
    <row r="71239" spans="1:15" x14ac:dyDescent="0.45">
      <c r="A71239">
        <v>2023</v>
      </c>
      <c r="B71239" t="s">
        <v>5</v>
      </c>
      <c r="C71239" t="s">
        <v>1622</v>
      </c>
      <c r="D71239" t="s">
        <v>62</v>
      </c>
      <c r="E71239">
        <v>20231001</v>
      </c>
      <c r="F71239">
        <v>20231001</v>
      </c>
      <c r="G71239">
        <v>43</v>
      </c>
      <c r="H71239" t="s">
        <v>3876</v>
      </c>
      <c r="I71239">
        <v>4305</v>
      </c>
      <c r="J71239" t="s">
        <v>4497</v>
      </c>
      <c r="K71239" t="s">
        <v>4496</v>
      </c>
      <c r="L71239" t="s">
        <v>10437</v>
      </c>
      <c r="M71239" t="s">
        <v>10438</v>
      </c>
      <c r="N71239" t="s">
        <v>3834</v>
      </c>
      <c r="O71239">
        <v>43915</v>
      </c>
    </row>
    <row r="71240" spans="1:15" x14ac:dyDescent="0.45">
      <c r="A71240">
        <v>2023</v>
      </c>
      <c r="B71240" t="s">
        <v>5</v>
      </c>
      <c r="C71240" t="s">
        <v>1622</v>
      </c>
      <c r="D71240" t="s">
        <v>62</v>
      </c>
      <c r="E71240">
        <v>20231001</v>
      </c>
      <c r="F71240">
        <v>20231001</v>
      </c>
      <c r="G71240">
        <v>43</v>
      </c>
      <c r="H71240" t="s">
        <v>3876</v>
      </c>
      <c r="I71240">
        <v>4305</v>
      </c>
      <c r="J71240" t="s">
        <v>4497</v>
      </c>
      <c r="K71240" t="s">
        <v>4496</v>
      </c>
      <c r="L71240" t="s">
        <v>10437</v>
      </c>
      <c r="M71240" t="s">
        <v>10438</v>
      </c>
      <c r="N71240" t="s">
        <v>3835</v>
      </c>
      <c r="O71240">
        <v>54.651030399635658</v>
      </c>
    </row>
    <row r="71241" spans="1:15" x14ac:dyDescent="0.45">
      <c r="A71241">
        <v>2023</v>
      </c>
      <c r="B71241" t="s">
        <v>5</v>
      </c>
      <c r="C71241" t="s">
        <v>3419</v>
      </c>
      <c r="D71241" t="s">
        <v>62</v>
      </c>
      <c r="E71241">
        <v>20231001</v>
      </c>
      <c r="F71241">
        <v>20231001</v>
      </c>
      <c r="G71241">
        <v>43</v>
      </c>
      <c r="H71241" t="s">
        <v>3876</v>
      </c>
      <c r="I71241">
        <v>4306</v>
      </c>
      <c r="J71241" t="s">
        <v>4501</v>
      </c>
      <c r="K71241" t="s">
        <v>4500</v>
      </c>
      <c r="L71241" t="s">
        <v>11500</v>
      </c>
      <c r="M71241" t="s">
        <v>11501</v>
      </c>
      <c r="N71241" t="s">
        <v>3833</v>
      </c>
      <c r="O71241">
        <v>9</v>
      </c>
    </row>
    <row r="71242" spans="1:15" x14ac:dyDescent="0.45">
      <c r="A71242">
        <v>2023</v>
      </c>
      <c r="B71242" t="s">
        <v>5</v>
      </c>
      <c r="C71242" t="s">
        <v>3419</v>
      </c>
      <c r="D71242" t="s">
        <v>62</v>
      </c>
      <c r="E71242">
        <v>20231001</v>
      </c>
      <c r="F71242">
        <v>20231001</v>
      </c>
      <c r="G71242">
        <v>43</v>
      </c>
      <c r="H71242" t="s">
        <v>3876</v>
      </c>
      <c r="I71242">
        <v>4306</v>
      </c>
      <c r="J71242" t="s">
        <v>4501</v>
      </c>
      <c r="K71242" t="s">
        <v>4500</v>
      </c>
      <c r="L71242" t="s">
        <v>11500</v>
      </c>
      <c r="M71242" t="s">
        <v>11501</v>
      </c>
      <c r="N71242" t="s">
        <v>3834</v>
      </c>
      <c r="O71242">
        <v>24526</v>
      </c>
    </row>
    <row r="71243" spans="1:15" x14ac:dyDescent="0.45">
      <c r="A71243">
        <v>2023</v>
      </c>
      <c r="B71243" t="s">
        <v>5</v>
      </c>
      <c r="C71243" t="s">
        <v>3419</v>
      </c>
      <c r="D71243" t="s">
        <v>62</v>
      </c>
      <c r="E71243">
        <v>20231001</v>
      </c>
      <c r="F71243">
        <v>20231001</v>
      </c>
      <c r="G71243">
        <v>43</v>
      </c>
      <c r="H71243" t="s">
        <v>3876</v>
      </c>
      <c r="I71243">
        <v>4306</v>
      </c>
      <c r="J71243" t="s">
        <v>4501</v>
      </c>
      <c r="K71243" t="s">
        <v>4500</v>
      </c>
      <c r="L71243" t="s">
        <v>11500</v>
      </c>
      <c r="M71243" t="s">
        <v>11501</v>
      </c>
      <c r="N71243" t="s">
        <v>3835</v>
      </c>
      <c r="O71243">
        <v>36.695751447443527</v>
      </c>
    </row>
    <row r="71244" spans="1:15" x14ac:dyDescent="0.45">
      <c r="A71244">
        <v>2023</v>
      </c>
      <c r="B71244" t="s">
        <v>5</v>
      </c>
      <c r="C71244" t="s">
        <v>2901</v>
      </c>
      <c r="D71244" t="s">
        <v>62</v>
      </c>
      <c r="E71244">
        <v>20231001</v>
      </c>
      <c r="F71244">
        <v>20231001</v>
      </c>
      <c r="G71244">
        <v>43</v>
      </c>
      <c r="H71244" t="s">
        <v>3876</v>
      </c>
      <c r="I71244">
        <v>4306</v>
      </c>
      <c r="J71244" t="s">
        <v>4501</v>
      </c>
      <c r="K71244" t="s">
        <v>4500</v>
      </c>
      <c r="L71244" t="s">
        <v>10449</v>
      </c>
      <c r="M71244" t="s">
        <v>10450</v>
      </c>
      <c r="N71244" t="s">
        <v>3833</v>
      </c>
      <c r="O71244">
        <v>1</v>
      </c>
    </row>
    <row r="71245" spans="1:15" x14ac:dyDescent="0.45">
      <c r="A71245">
        <v>2023</v>
      </c>
      <c r="B71245" t="s">
        <v>5</v>
      </c>
      <c r="C71245" t="s">
        <v>2901</v>
      </c>
      <c r="D71245" t="s">
        <v>62</v>
      </c>
      <c r="E71245">
        <v>20231001</v>
      </c>
      <c r="F71245">
        <v>20231001</v>
      </c>
      <c r="G71245">
        <v>43</v>
      </c>
      <c r="H71245" t="s">
        <v>3876</v>
      </c>
      <c r="I71245">
        <v>4306</v>
      </c>
      <c r="J71245" t="s">
        <v>4501</v>
      </c>
      <c r="K71245" t="s">
        <v>4500</v>
      </c>
      <c r="L71245" t="s">
        <v>10449</v>
      </c>
      <c r="M71245" t="s">
        <v>10450</v>
      </c>
      <c r="N71245" t="s">
        <v>3834</v>
      </c>
      <c r="O71245">
        <v>3875</v>
      </c>
    </row>
    <row r="71246" spans="1:15" x14ac:dyDescent="0.45">
      <c r="A71246">
        <v>2023</v>
      </c>
      <c r="B71246" t="s">
        <v>5</v>
      </c>
      <c r="C71246" t="s">
        <v>2901</v>
      </c>
      <c r="D71246" t="s">
        <v>62</v>
      </c>
      <c r="E71246">
        <v>20231001</v>
      </c>
      <c r="F71246">
        <v>20231001</v>
      </c>
      <c r="G71246">
        <v>43</v>
      </c>
      <c r="H71246" t="s">
        <v>3876</v>
      </c>
      <c r="I71246">
        <v>4306</v>
      </c>
      <c r="J71246" t="s">
        <v>4501</v>
      </c>
      <c r="K71246" t="s">
        <v>4500</v>
      </c>
      <c r="L71246" t="s">
        <v>10449</v>
      </c>
      <c r="M71246" t="s">
        <v>10450</v>
      </c>
      <c r="N71246" t="s">
        <v>3835</v>
      </c>
      <c r="O71246">
        <v>25.806451612903228</v>
      </c>
    </row>
    <row r="71247" spans="1:15" x14ac:dyDescent="0.45">
      <c r="A71247">
        <v>2023</v>
      </c>
      <c r="B71247" t="s">
        <v>5</v>
      </c>
      <c r="C71247" t="s">
        <v>3425</v>
      </c>
      <c r="D71247" t="s">
        <v>62</v>
      </c>
      <c r="E71247">
        <v>20231001</v>
      </c>
      <c r="F71247">
        <v>20231001</v>
      </c>
      <c r="G71247">
        <v>43</v>
      </c>
      <c r="H71247" t="s">
        <v>3876</v>
      </c>
      <c r="I71247">
        <v>4311</v>
      </c>
      <c r="J71247" t="s">
        <v>4503</v>
      </c>
      <c r="K71247" t="s">
        <v>4502</v>
      </c>
      <c r="L71247" t="s">
        <v>11812</v>
      </c>
      <c r="M71247" t="s">
        <v>11813</v>
      </c>
      <c r="N71247" t="s">
        <v>3833</v>
      </c>
      <c r="O71247">
        <v>36</v>
      </c>
    </row>
    <row r="71248" spans="1:15" x14ac:dyDescent="0.45">
      <c r="A71248">
        <v>2023</v>
      </c>
      <c r="B71248" t="s">
        <v>5</v>
      </c>
      <c r="C71248" t="s">
        <v>3425</v>
      </c>
      <c r="D71248" t="s">
        <v>62</v>
      </c>
      <c r="E71248">
        <v>20231001</v>
      </c>
      <c r="F71248">
        <v>20231001</v>
      </c>
      <c r="G71248">
        <v>43</v>
      </c>
      <c r="H71248" t="s">
        <v>3876</v>
      </c>
      <c r="I71248">
        <v>4311</v>
      </c>
      <c r="J71248" t="s">
        <v>4503</v>
      </c>
      <c r="K71248" t="s">
        <v>4502</v>
      </c>
      <c r="L71248" t="s">
        <v>11812</v>
      </c>
      <c r="M71248" t="s">
        <v>11813</v>
      </c>
      <c r="N71248" t="s">
        <v>3834</v>
      </c>
      <c r="O71248">
        <v>73437</v>
      </c>
    </row>
    <row r="71249" spans="1:15" x14ac:dyDescent="0.45">
      <c r="A71249">
        <v>2023</v>
      </c>
      <c r="B71249" t="s">
        <v>5</v>
      </c>
      <c r="C71249" t="s">
        <v>3425</v>
      </c>
      <c r="D71249" t="s">
        <v>62</v>
      </c>
      <c r="E71249">
        <v>20231001</v>
      </c>
      <c r="F71249">
        <v>20231001</v>
      </c>
      <c r="G71249">
        <v>43</v>
      </c>
      <c r="H71249" t="s">
        <v>3876</v>
      </c>
      <c r="I71249">
        <v>4311</v>
      </c>
      <c r="J71249" t="s">
        <v>4503</v>
      </c>
      <c r="K71249" t="s">
        <v>4502</v>
      </c>
      <c r="L71249" t="s">
        <v>11812</v>
      </c>
      <c r="M71249" t="s">
        <v>11813</v>
      </c>
      <c r="N71249" t="s">
        <v>3835</v>
      </c>
      <c r="O71249">
        <v>49.021610359900322</v>
      </c>
    </row>
    <row r="71250" spans="1:15" x14ac:dyDescent="0.45">
      <c r="A71250">
        <v>2023</v>
      </c>
      <c r="B71250" t="s">
        <v>5</v>
      </c>
      <c r="C71250" t="s">
        <v>500</v>
      </c>
      <c r="D71250" t="s">
        <v>62</v>
      </c>
      <c r="E71250">
        <v>20231001</v>
      </c>
      <c r="F71250">
        <v>20231001</v>
      </c>
      <c r="G71250">
        <v>43</v>
      </c>
      <c r="H71250" t="s">
        <v>3876</v>
      </c>
      <c r="I71250">
        <v>4306</v>
      </c>
      <c r="J71250" t="s">
        <v>4501</v>
      </c>
      <c r="K71250" t="s">
        <v>4500</v>
      </c>
      <c r="L71250" t="s">
        <v>10451</v>
      </c>
      <c r="M71250" t="s">
        <v>5605</v>
      </c>
      <c r="N71250" t="s">
        <v>3833</v>
      </c>
      <c r="O71250">
        <v>3</v>
      </c>
    </row>
    <row r="71251" spans="1:15" x14ac:dyDescent="0.45">
      <c r="A71251">
        <v>2023</v>
      </c>
      <c r="B71251" t="s">
        <v>5</v>
      </c>
      <c r="C71251" t="s">
        <v>500</v>
      </c>
      <c r="D71251" t="s">
        <v>62</v>
      </c>
      <c r="E71251">
        <v>20231001</v>
      </c>
      <c r="F71251">
        <v>20231001</v>
      </c>
      <c r="G71251">
        <v>43</v>
      </c>
      <c r="H71251" t="s">
        <v>3876</v>
      </c>
      <c r="I71251">
        <v>4306</v>
      </c>
      <c r="J71251" t="s">
        <v>4501</v>
      </c>
      <c r="K71251" t="s">
        <v>4500</v>
      </c>
      <c r="L71251" t="s">
        <v>10451</v>
      </c>
      <c r="M71251" t="s">
        <v>5605</v>
      </c>
      <c r="N71251" t="s">
        <v>3834</v>
      </c>
      <c r="O71251">
        <v>6465</v>
      </c>
    </row>
    <row r="71252" spans="1:15" x14ac:dyDescent="0.45">
      <c r="A71252">
        <v>2023</v>
      </c>
      <c r="B71252" t="s">
        <v>5</v>
      </c>
      <c r="C71252" t="s">
        <v>500</v>
      </c>
      <c r="D71252" t="s">
        <v>62</v>
      </c>
      <c r="E71252">
        <v>20231001</v>
      </c>
      <c r="F71252">
        <v>20231001</v>
      </c>
      <c r="G71252">
        <v>43</v>
      </c>
      <c r="H71252" t="s">
        <v>3876</v>
      </c>
      <c r="I71252">
        <v>4306</v>
      </c>
      <c r="J71252" t="s">
        <v>4501</v>
      </c>
      <c r="K71252" t="s">
        <v>4500</v>
      </c>
      <c r="L71252" t="s">
        <v>10451</v>
      </c>
      <c r="M71252" t="s">
        <v>5605</v>
      </c>
      <c r="N71252" t="s">
        <v>3835</v>
      </c>
      <c r="O71252">
        <v>46.403712296983755</v>
      </c>
    </row>
    <row r="71253" spans="1:15" x14ac:dyDescent="0.45">
      <c r="A71253">
        <v>2023</v>
      </c>
      <c r="B71253" t="s">
        <v>5</v>
      </c>
      <c r="C71253" t="s">
        <v>412</v>
      </c>
      <c r="D71253" t="s">
        <v>62</v>
      </c>
      <c r="E71253">
        <v>20231001</v>
      </c>
      <c r="F71253">
        <v>20231001</v>
      </c>
      <c r="G71253">
        <v>43</v>
      </c>
      <c r="H71253" t="s">
        <v>3876</v>
      </c>
      <c r="I71253">
        <v>4306</v>
      </c>
      <c r="J71253" t="s">
        <v>4501</v>
      </c>
      <c r="K71253" t="s">
        <v>4500</v>
      </c>
      <c r="L71253" t="s">
        <v>10452</v>
      </c>
      <c r="M71253" t="s">
        <v>10453</v>
      </c>
      <c r="N71253" t="s">
        <v>3833</v>
      </c>
      <c r="O71253">
        <v>0</v>
      </c>
    </row>
    <row r="71254" spans="1:15" x14ac:dyDescent="0.45">
      <c r="A71254">
        <v>2023</v>
      </c>
      <c r="B71254" t="s">
        <v>5</v>
      </c>
      <c r="C71254" t="s">
        <v>412</v>
      </c>
      <c r="D71254" t="s">
        <v>62</v>
      </c>
      <c r="E71254">
        <v>20231001</v>
      </c>
      <c r="F71254">
        <v>20231001</v>
      </c>
      <c r="G71254">
        <v>43</v>
      </c>
      <c r="H71254" t="s">
        <v>3876</v>
      </c>
      <c r="I71254">
        <v>4306</v>
      </c>
      <c r="J71254" t="s">
        <v>4501</v>
      </c>
      <c r="K71254" t="s">
        <v>4500</v>
      </c>
      <c r="L71254" t="s">
        <v>10452</v>
      </c>
      <c r="M71254" t="s">
        <v>10453</v>
      </c>
      <c r="N71254" t="s">
        <v>3834</v>
      </c>
      <c r="O71254">
        <v>1395</v>
      </c>
    </row>
    <row r="71255" spans="1:15" x14ac:dyDescent="0.45">
      <c r="A71255">
        <v>2023</v>
      </c>
      <c r="B71255" t="s">
        <v>5</v>
      </c>
      <c r="C71255" t="s">
        <v>412</v>
      </c>
      <c r="D71255" t="s">
        <v>62</v>
      </c>
      <c r="E71255">
        <v>20231001</v>
      </c>
      <c r="F71255">
        <v>20231001</v>
      </c>
      <c r="G71255">
        <v>43</v>
      </c>
      <c r="H71255" t="s">
        <v>3876</v>
      </c>
      <c r="I71255">
        <v>4306</v>
      </c>
      <c r="J71255" t="s">
        <v>4501</v>
      </c>
      <c r="K71255" t="s">
        <v>4500</v>
      </c>
      <c r="L71255" t="s">
        <v>10452</v>
      </c>
      <c r="M71255" t="s">
        <v>10453</v>
      </c>
      <c r="N71255" t="s">
        <v>3835</v>
      </c>
      <c r="O71255">
        <v>0</v>
      </c>
    </row>
    <row r="71256" spans="1:15" x14ac:dyDescent="0.45">
      <c r="A71256">
        <v>2023</v>
      </c>
      <c r="B71256" t="s">
        <v>5</v>
      </c>
      <c r="C71256" t="s">
        <v>1521</v>
      </c>
      <c r="D71256" t="s">
        <v>62</v>
      </c>
      <c r="E71256">
        <v>20231001</v>
      </c>
      <c r="F71256">
        <v>20231001</v>
      </c>
      <c r="G71256">
        <v>43</v>
      </c>
      <c r="H71256" t="s">
        <v>3876</v>
      </c>
      <c r="I71256">
        <v>4306</v>
      </c>
      <c r="J71256" t="s">
        <v>4501</v>
      </c>
      <c r="K71256" t="s">
        <v>4500</v>
      </c>
      <c r="L71256" t="s">
        <v>10458</v>
      </c>
      <c r="M71256" t="s">
        <v>7427</v>
      </c>
      <c r="N71256" t="s">
        <v>3833</v>
      </c>
      <c r="O71256">
        <v>2</v>
      </c>
    </row>
    <row r="71257" spans="1:15" x14ac:dyDescent="0.45">
      <c r="A71257">
        <v>2023</v>
      </c>
      <c r="B71257" t="s">
        <v>5</v>
      </c>
      <c r="C71257" t="s">
        <v>1521</v>
      </c>
      <c r="D71257" t="s">
        <v>62</v>
      </c>
      <c r="E71257">
        <v>20231001</v>
      </c>
      <c r="F71257">
        <v>20231001</v>
      </c>
      <c r="G71257">
        <v>43</v>
      </c>
      <c r="H71257" t="s">
        <v>3876</v>
      </c>
      <c r="I71257">
        <v>4306</v>
      </c>
      <c r="J71257" t="s">
        <v>4501</v>
      </c>
      <c r="K71257" t="s">
        <v>4500</v>
      </c>
      <c r="L71257" t="s">
        <v>10458</v>
      </c>
      <c r="M71257" t="s">
        <v>7427</v>
      </c>
      <c r="N71257" t="s">
        <v>3834</v>
      </c>
      <c r="O71257">
        <v>5934</v>
      </c>
    </row>
    <row r="71258" spans="1:15" x14ac:dyDescent="0.45">
      <c r="A71258">
        <v>2023</v>
      </c>
      <c r="B71258" t="s">
        <v>5</v>
      </c>
      <c r="C71258" t="s">
        <v>1521</v>
      </c>
      <c r="D71258" t="s">
        <v>62</v>
      </c>
      <c r="E71258">
        <v>20231001</v>
      </c>
      <c r="F71258">
        <v>20231001</v>
      </c>
      <c r="G71258">
        <v>43</v>
      </c>
      <c r="H71258" t="s">
        <v>3876</v>
      </c>
      <c r="I71258">
        <v>4306</v>
      </c>
      <c r="J71258" t="s">
        <v>4501</v>
      </c>
      <c r="K71258" t="s">
        <v>4500</v>
      </c>
      <c r="L71258" t="s">
        <v>10458</v>
      </c>
      <c r="M71258" t="s">
        <v>7427</v>
      </c>
      <c r="N71258" t="s">
        <v>3835</v>
      </c>
      <c r="O71258">
        <v>33.704078193461413</v>
      </c>
    </row>
    <row r="71259" spans="1:15" x14ac:dyDescent="0.45">
      <c r="A71259">
        <v>2023</v>
      </c>
      <c r="B71259" t="s">
        <v>5</v>
      </c>
      <c r="C71259" t="s">
        <v>3090</v>
      </c>
      <c r="D71259" t="s">
        <v>62</v>
      </c>
      <c r="E71259">
        <v>20231001</v>
      </c>
      <c r="F71259">
        <v>20231001</v>
      </c>
      <c r="G71259">
        <v>43</v>
      </c>
      <c r="H71259" t="s">
        <v>3876</v>
      </c>
      <c r="I71259">
        <v>4306</v>
      </c>
      <c r="J71259" t="s">
        <v>4501</v>
      </c>
      <c r="K71259" t="s">
        <v>4500</v>
      </c>
      <c r="L71259" t="s">
        <v>10465</v>
      </c>
      <c r="M71259" t="s">
        <v>10466</v>
      </c>
      <c r="N71259" t="s">
        <v>3833</v>
      </c>
      <c r="O71259">
        <v>2</v>
      </c>
    </row>
    <row r="71260" spans="1:15" x14ac:dyDescent="0.45">
      <c r="A71260">
        <v>2023</v>
      </c>
      <c r="B71260" t="s">
        <v>5</v>
      </c>
      <c r="C71260" t="s">
        <v>3090</v>
      </c>
      <c r="D71260" t="s">
        <v>62</v>
      </c>
      <c r="E71260">
        <v>20231001</v>
      </c>
      <c r="F71260">
        <v>20231001</v>
      </c>
      <c r="G71260">
        <v>43</v>
      </c>
      <c r="H71260" t="s">
        <v>3876</v>
      </c>
      <c r="I71260">
        <v>4306</v>
      </c>
      <c r="J71260" t="s">
        <v>4501</v>
      </c>
      <c r="K71260" t="s">
        <v>4500</v>
      </c>
      <c r="L71260" t="s">
        <v>10465</v>
      </c>
      <c r="M71260" t="s">
        <v>10466</v>
      </c>
      <c r="N71260" t="s">
        <v>3834</v>
      </c>
      <c r="O71260">
        <v>6955</v>
      </c>
    </row>
    <row r="71261" spans="1:15" x14ac:dyDescent="0.45">
      <c r="A71261">
        <v>2023</v>
      </c>
      <c r="B71261" t="s">
        <v>5</v>
      </c>
      <c r="C71261" t="s">
        <v>3090</v>
      </c>
      <c r="D71261" t="s">
        <v>62</v>
      </c>
      <c r="E71261">
        <v>20231001</v>
      </c>
      <c r="F71261">
        <v>20231001</v>
      </c>
      <c r="G71261">
        <v>43</v>
      </c>
      <c r="H71261" t="s">
        <v>3876</v>
      </c>
      <c r="I71261">
        <v>4306</v>
      </c>
      <c r="J71261" t="s">
        <v>4501</v>
      </c>
      <c r="K71261" t="s">
        <v>4500</v>
      </c>
      <c r="L71261" t="s">
        <v>10465</v>
      </c>
      <c r="M71261" t="s">
        <v>10466</v>
      </c>
      <c r="N71261" t="s">
        <v>3835</v>
      </c>
      <c r="O71261">
        <v>28.75629043853343</v>
      </c>
    </row>
    <row r="71262" spans="1:15" x14ac:dyDescent="0.45">
      <c r="A71262">
        <v>2023</v>
      </c>
      <c r="B71262" t="s">
        <v>5</v>
      </c>
      <c r="C71262" t="s">
        <v>3436</v>
      </c>
      <c r="D71262" t="s">
        <v>62</v>
      </c>
      <c r="E71262">
        <v>20231001</v>
      </c>
      <c r="F71262">
        <v>20231001</v>
      </c>
      <c r="G71262">
        <v>43</v>
      </c>
      <c r="H71262" t="s">
        <v>3876</v>
      </c>
      <c r="I71262">
        <v>4306</v>
      </c>
      <c r="J71262" t="s">
        <v>4501</v>
      </c>
      <c r="K71262" t="s">
        <v>4500</v>
      </c>
      <c r="L71262" t="s">
        <v>11503</v>
      </c>
      <c r="M71262" t="s">
        <v>11504</v>
      </c>
      <c r="N71262" t="s">
        <v>3833</v>
      </c>
      <c r="O71262">
        <v>3</v>
      </c>
    </row>
    <row r="71263" spans="1:15" x14ac:dyDescent="0.45">
      <c r="A71263">
        <v>2023</v>
      </c>
      <c r="B71263" t="s">
        <v>5</v>
      </c>
      <c r="C71263" t="s">
        <v>3436</v>
      </c>
      <c r="D71263" t="s">
        <v>62</v>
      </c>
      <c r="E71263">
        <v>20231001</v>
      </c>
      <c r="F71263">
        <v>20231001</v>
      </c>
      <c r="G71263">
        <v>43</v>
      </c>
      <c r="H71263" t="s">
        <v>3876</v>
      </c>
      <c r="I71263">
        <v>4306</v>
      </c>
      <c r="J71263" t="s">
        <v>4501</v>
      </c>
      <c r="K71263" t="s">
        <v>4500</v>
      </c>
      <c r="L71263" t="s">
        <v>11503</v>
      </c>
      <c r="M71263" t="s">
        <v>11504</v>
      </c>
      <c r="N71263" t="s">
        <v>3834</v>
      </c>
      <c r="O71263">
        <v>10115</v>
      </c>
    </row>
    <row r="71264" spans="1:15" x14ac:dyDescent="0.45">
      <c r="A71264">
        <v>2023</v>
      </c>
      <c r="B71264" t="s">
        <v>5</v>
      </c>
      <c r="C71264" t="s">
        <v>3436</v>
      </c>
      <c r="D71264" t="s">
        <v>62</v>
      </c>
      <c r="E71264">
        <v>20231001</v>
      </c>
      <c r="F71264">
        <v>20231001</v>
      </c>
      <c r="G71264">
        <v>43</v>
      </c>
      <c r="H71264" t="s">
        <v>3876</v>
      </c>
      <c r="I71264">
        <v>4306</v>
      </c>
      <c r="J71264" t="s">
        <v>4501</v>
      </c>
      <c r="K71264" t="s">
        <v>4500</v>
      </c>
      <c r="L71264" t="s">
        <v>11503</v>
      </c>
      <c r="M71264" t="s">
        <v>11504</v>
      </c>
      <c r="N71264" t="s">
        <v>3835</v>
      </c>
      <c r="O71264">
        <v>29.658922392486403</v>
      </c>
    </row>
    <row r="71265" spans="1:15" x14ac:dyDescent="0.45">
      <c r="A71265">
        <v>2023</v>
      </c>
      <c r="B71265" t="s">
        <v>5</v>
      </c>
      <c r="C71265" t="s">
        <v>3448</v>
      </c>
      <c r="D71265" t="s">
        <v>62</v>
      </c>
      <c r="E71265">
        <v>20231001</v>
      </c>
      <c r="F71265">
        <v>20231001</v>
      </c>
      <c r="G71265">
        <v>43</v>
      </c>
      <c r="H71265" t="s">
        <v>3876</v>
      </c>
      <c r="I71265">
        <v>4308</v>
      </c>
      <c r="J71265" t="s">
        <v>4490</v>
      </c>
      <c r="K71265" t="s">
        <v>4489</v>
      </c>
      <c r="L71265" t="s">
        <v>11818</v>
      </c>
      <c r="M71265" t="s">
        <v>11819</v>
      </c>
      <c r="N71265" t="s">
        <v>3833</v>
      </c>
      <c r="O71265">
        <v>4</v>
      </c>
    </row>
    <row r="71266" spans="1:15" x14ac:dyDescent="0.45">
      <c r="A71266">
        <v>2023</v>
      </c>
      <c r="B71266" t="s">
        <v>5</v>
      </c>
      <c r="C71266" t="s">
        <v>3448</v>
      </c>
      <c r="D71266" t="s">
        <v>62</v>
      </c>
      <c r="E71266">
        <v>20231001</v>
      </c>
      <c r="F71266">
        <v>20231001</v>
      </c>
      <c r="G71266">
        <v>43</v>
      </c>
      <c r="H71266" t="s">
        <v>3876</v>
      </c>
      <c r="I71266">
        <v>4308</v>
      </c>
      <c r="J71266" t="s">
        <v>4490</v>
      </c>
      <c r="K71266" t="s">
        <v>4489</v>
      </c>
      <c r="L71266" t="s">
        <v>11818</v>
      </c>
      <c r="M71266" t="s">
        <v>11819</v>
      </c>
      <c r="N71266" t="s">
        <v>3834</v>
      </c>
      <c r="O71266">
        <v>10944</v>
      </c>
    </row>
    <row r="71267" spans="1:15" x14ac:dyDescent="0.45">
      <c r="A71267">
        <v>2023</v>
      </c>
      <c r="B71267" t="s">
        <v>5</v>
      </c>
      <c r="C71267" t="s">
        <v>3448</v>
      </c>
      <c r="D71267" t="s">
        <v>62</v>
      </c>
      <c r="E71267">
        <v>20231001</v>
      </c>
      <c r="F71267">
        <v>20231001</v>
      </c>
      <c r="G71267">
        <v>43</v>
      </c>
      <c r="H71267" t="s">
        <v>3876</v>
      </c>
      <c r="I71267">
        <v>4308</v>
      </c>
      <c r="J71267" t="s">
        <v>4490</v>
      </c>
      <c r="K71267" t="s">
        <v>4489</v>
      </c>
      <c r="L71267" t="s">
        <v>11818</v>
      </c>
      <c r="M71267" t="s">
        <v>11819</v>
      </c>
      <c r="N71267" t="s">
        <v>3835</v>
      </c>
      <c r="O71267">
        <v>36.549707602339183</v>
      </c>
    </row>
    <row r="71268" spans="1:15" x14ac:dyDescent="0.45">
      <c r="A71268">
        <v>2023</v>
      </c>
      <c r="B71268" t="s">
        <v>5</v>
      </c>
      <c r="C71268" t="s">
        <v>2328</v>
      </c>
      <c r="D71268" t="s">
        <v>62</v>
      </c>
      <c r="E71268">
        <v>20231001</v>
      </c>
      <c r="F71268">
        <v>20231001</v>
      </c>
      <c r="G71268">
        <v>43</v>
      </c>
      <c r="H71268" t="s">
        <v>3876</v>
      </c>
      <c r="I71268">
        <v>4309</v>
      </c>
      <c r="J71268" t="s">
        <v>4499</v>
      </c>
      <c r="K71268" t="s">
        <v>4498</v>
      </c>
      <c r="L71268" t="s">
        <v>10495</v>
      </c>
      <c r="M71268" t="s">
        <v>10496</v>
      </c>
      <c r="N71268" t="s">
        <v>3833</v>
      </c>
      <c r="O71268">
        <v>6</v>
      </c>
    </row>
    <row r="71269" spans="1:15" x14ac:dyDescent="0.45">
      <c r="A71269">
        <v>2023</v>
      </c>
      <c r="B71269" t="s">
        <v>5</v>
      </c>
      <c r="C71269" t="s">
        <v>2328</v>
      </c>
      <c r="D71269" t="s">
        <v>62</v>
      </c>
      <c r="E71269">
        <v>20231001</v>
      </c>
      <c r="F71269">
        <v>20231001</v>
      </c>
      <c r="G71269">
        <v>43</v>
      </c>
      <c r="H71269" t="s">
        <v>3876</v>
      </c>
      <c r="I71269">
        <v>4309</v>
      </c>
      <c r="J71269" t="s">
        <v>4499</v>
      </c>
      <c r="K71269" t="s">
        <v>4498</v>
      </c>
      <c r="L71269" t="s">
        <v>10495</v>
      </c>
      <c r="M71269" t="s">
        <v>10496</v>
      </c>
      <c r="N71269" t="s">
        <v>3834</v>
      </c>
      <c r="O71269">
        <v>15284</v>
      </c>
    </row>
    <row r="71270" spans="1:15" x14ac:dyDescent="0.45">
      <c r="A71270">
        <v>2023</v>
      </c>
      <c r="B71270" t="s">
        <v>5</v>
      </c>
      <c r="C71270" t="s">
        <v>2328</v>
      </c>
      <c r="D71270" t="s">
        <v>62</v>
      </c>
      <c r="E71270">
        <v>20231001</v>
      </c>
      <c r="F71270">
        <v>20231001</v>
      </c>
      <c r="G71270">
        <v>43</v>
      </c>
      <c r="H71270" t="s">
        <v>3876</v>
      </c>
      <c r="I71270">
        <v>4309</v>
      </c>
      <c r="J71270" t="s">
        <v>4499</v>
      </c>
      <c r="K71270" t="s">
        <v>4498</v>
      </c>
      <c r="L71270" t="s">
        <v>10495</v>
      </c>
      <c r="M71270" t="s">
        <v>10496</v>
      </c>
      <c r="N71270" t="s">
        <v>3835</v>
      </c>
      <c r="O71270">
        <v>39.256739073540963</v>
      </c>
    </row>
    <row r="71271" spans="1:15" x14ac:dyDescent="0.45">
      <c r="A71271">
        <v>2023</v>
      </c>
      <c r="B71271" t="s">
        <v>5</v>
      </c>
      <c r="C71271" t="s">
        <v>1947</v>
      </c>
      <c r="D71271" t="s">
        <v>62</v>
      </c>
      <c r="E71271">
        <v>20231001</v>
      </c>
      <c r="F71271">
        <v>20231001</v>
      </c>
      <c r="G71271">
        <v>43</v>
      </c>
      <c r="H71271" t="s">
        <v>3876</v>
      </c>
      <c r="I71271">
        <v>4309</v>
      </c>
      <c r="J71271" t="s">
        <v>4499</v>
      </c>
      <c r="K71271" t="s">
        <v>4498</v>
      </c>
      <c r="L71271" t="s">
        <v>10497</v>
      </c>
      <c r="M71271" t="s">
        <v>10498</v>
      </c>
      <c r="N71271" t="s">
        <v>3833</v>
      </c>
      <c r="O71271">
        <v>1</v>
      </c>
    </row>
    <row r="71272" spans="1:15" x14ac:dyDescent="0.45">
      <c r="A71272">
        <v>2023</v>
      </c>
      <c r="B71272" t="s">
        <v>5</v>
      </c>
      <c r="C71272" t="s">
        <v>1947</v>
      </c>
      <c r="D71272" t="s">
        <v>62</v>
      </c>
      <c r="E71272">
        <v>20231001</v>
      </c>
      <c r="F71272">
        <v>20231001</v>
      </c>
      <c r="G71272">
        <v>43</v>
      </c>
      <c r="H71272" t="s">
        <v>3876</v>
      </c>
      <c r="I71272">
        <v>4309</v>
      </c>
      <c r="J71272" t="s">
        <v>4499</v>
      </c>
      <c r="K71272" t="s">
        <v>4498</v>
      </c>
      <c r="L71272" t="s">
        <v>10497</v>
      </c>
      <c r="M71272" t="s">
        <v>10498</v>
      </c>
      <c r="N71272" t="s">
        <v>3834</v>
      </c>
      <c r="O71272">
        <v>4216</v>
      </c>
    </row>
    <row r="71273" spans="1:15" x14ac:dyDescent="0.45">
      <c r="A71273">
        <v>2023</v>
      </c>
      <c r="B71273" t="s">
        <v>5</v>
      </c>
      <c r="C71273" t="s">
        <v>1947</v>
      </c>
      <c r="D71273" t="s">
        <v>62</v>
      </c>
      <c r="E71273">
        <v>20231001</v>
      </c>
      <c r="F71273">
        <v>20231001</v>
      </c>
      <c r="G71273">
        <v>43</v>
      </c>
      <c r="H71273" t="s">
        <v>3876</v>
      </c>
      <c r="I71273">
        <v>4309</v>
      </c>
      <c r="J71273" t="s">
        <v>4499</v>
      </c>
      <c r="K71273" t="s">
        <v>4498</v>
      </c>
      <c r="L71273" t="s">
        <v>10497</v>
      </c>
      <c r="M71273" t="s">
        <v>10498</v>
      </c>
      <c r="N71273" t="s">
        <v>3835</v>
      </c>
      <c r="O71273">
        <v>23.719165085388994</v>
      </c>
    </row>
    <row r="71274" spans="1:15" x14ac:dyDescent="0.45">
      <c r="A71274">
        <v>2023</v>
      </c>
      <c r="B71274" t="s">
        <v>5</v>
      </c>
      <c r="C71274" t="s">
        <v>1368</v>
      </c>
      <c r="D71274" t="s">
        <v>62</v>
      </c>
      <c r="E71274">
        <v>20231001</v>
      </c>
      <c r="F71274">
        <v>20231001</v>
      </c>
      <c r="G71274">
        <v>43</v>
      </c>
      <c r="H71274" t="s">
        <v>3876</v>
      </c>
      <c r="I71274">
        <v>4310</v>
      </c>
      <c r="J71274" t="s">
        <v>4493</v>
      </c>
      <c r="K71274" t="s">
        <v>4492</v>
      </c>
      <c r="L71274" t="s">
        <v>10499</v>
      </c>
      <c r="M71274" t="s">
        <v>9431</v>
      </c>
      <c r="N71274" t="s">
        <v>3833</v>
      </c>
      <c r="O71274">
        <v>3</v>
      </c>
    </row>
    <row r="71275" spans="1:15" x14ac:dyDescent="0.45">
      <c r="A71275">
        <v>2023</v>
      </c>
      <c r="B71275" t="s">
        <v>5</v>
      </c>
      <c r="C71275" t="s">
        <v>1368</v>
      </c>
      <c r="D71275" t="s">
        <v>62</v>
      </c>
      <c r="E71275">
        <v>20231001</v>
      </c>
      <c r="F71275">
        <v>20231001</v>
      </c>
      <c r="G71275">
        <v>43</v>
      </c>
      <c r="H71275" t="s">
        <v>3876</v>
      </c>
      <c r="I71275">
        <v>4310</v>
      </c>
      <c r="J71275" t="s">
        <v>4493</v>
      </c>
      <c r="K71275" t="s">
        <v>4492</v>
      </c>
      <c r="L71275" t="s">
        <v>10499</v>
      </c>
      <c r="M71275" t="s">
        <v>9431</v>
      </c>
      <c r="N71275" t="s">
        <v>3834</v>
      </c>
      <c r="O71275">
        <v>10223</v>
      </c>
    </row>
    <row r="71276" spans="1:15" x14ac:dyDescent="0.45">
      <c r="A71276">
        <v>2023</v>
      </c>
      <c r="B71276" t="s">
        <v>5</v>
      </c>
      <c r="C71276" t="s">
        <v>1368</v>
      </c>
      <c r="D71276" t="s">
        <v>62</v>
      </c>
      <c r="E71276">
        <v>20231001</v>
      </c>
      <c r="F71276">
        <v>20231001</v>
      </c>
      <c r="G71276">
        <v>43</v>
      </c>
      <c r="H71276" t="s">
        <v>3876</v>
      </c>
      <c r="I71276">
        <v>4310</v>
      </c>
      <c r="J71276" t="s">
        <v>4493</v>
      </c>
      <c r="K71276" t="s">
        <v>4492</v>
      </c>
      <c r="L71276" t="s">
        <v>10499</v>
      </c>
      <c r="M71276" t="s">
        <v>9431</v>
      </c>
      <c r="N71276" t="s">
        <v>3835</v>
      </c>
      <c r="O71276">
        <v>29.345593270077277</v>
      </c>
    </row>
    <row r="71277" spans="1:15" x14ac:dyDescent="0.45">
      <c r="A71277">
        <v>2023</v>
      </c>
      <c r="B71277" t="s">
        <v>5</v>
      </c>
      <c r="C71277" t="s">
        <v>2066</v>
      </c>
      <c r="D71277" t="s">
        <v>62</v>
      </c>
      <c r="E71277">
        <v>20231001</v>
      </c>
      <c r="F71277">
        <v>20231001</v>
      </c>
      <c r="G71277">
        <v>43</v>
      </c>
      <c r="H71277" t="s">
        <v>3876</v>
      </c>
      <c r="I71277">
        <v>4310</v>
      </c>
      <c r="J71277" t="s">
        <v>4493</v>
      </c>
      <c r="K71277" t="s">
        <v>4492</v>
      </c>
      <c r="L71277" t="s">
        <v>10505</v>
      </c>
      <c r="M71277" t="s">
        <v>10506</v>
      </c>
      <c r="N71277" t="s">
        <v>3833</v>
      </c>
      <c r="O71277">
        <v>4</v>
      </c>
    </row>
    <row r="71278" spans="1:15" x14ac:dyDescent="0.45">
      <c r="A71278">
        <v>2023</v>
      </c>
      <c r="B71278" t="s">
        <v>5</v>
      </c>
      <c r="C71278" t="s">
        <v>2066</v>
      </c>
      <c r="D71278" t="s">
        <v>62</v>
      </c>
      <c r="E71278">
        <v>20231001</v>
      </c>
      <c r="F71278">
        <v>20231001</v>
      </c>
      <c r="G71278">
        <v>43</v>
      </c>
      <c r="H71278" t="s">
        <v>3876</v>
      </c>
      <c r="I71278">
        <v>4310</v>
      </c>
      <c r="J71278" t="s">
        <v>4493</v>
      </c>
      <c r="K71278" t="s">
        <v>4492</v>
      </c>
      <c r="L71278" t="s">
        <v>10505</v>
      </c>
      <c r="M71278" t="s">
        <v>10506</v>
      </c>
      <c r="N71278" t="s">
        <v>3834</v>
      </c>
      <c r="O71278">
        <v>8554</v>
      </c>
    </row>
    <row r="71279" spans="1:15" x14ac:dyDescent="0.45">
      <c r="A71279">
        <v>2023</v>
      </c>
      <c r="B71279" t="s">
        <v>5</v>
      </c>
      <c r="C71279" t="s">
        <v>2066</v>
      </c>
      <c r="D71279" t="s">
        <v>62</v>
      </c>
      <c r="E71279">
        <v>20231001</v>
      </c>
      <c r="F71279">
        <v>20231001</v>
      </c>
      <c r="G71279">
        <v>43</v>
      </c>
      <c r="H71279" t="s">
        <v>3876</v>
      </c>
      <c r="I71279">
        <v>4310</v>
      </c>
      <c r="J71279" t="s">
        <v>4493</v>
      </c>
      <c r="K71279" t="s">
        <v>4492</v>
      </c>
      <c r="L71279" t="s">
        <v>10505</v>
      </c>
      <c r="M71279" t="s">
        <v>10506</v>
      </c>
      <c r="N71279" t="s">
        <v>3835</v>
      </c>
      <c r="O71279">
        <v>46.761748889408466</v>
      </c>
    </row>
    <row r="71280" spans="1:15" x14ac:dyDescent="0.45">
      <c r="A71280">
        <v>2023</v>
      </c>
      <c r="B71280" t="s">
        <v>5</v>
      </c>
      <c r="C71280" t="s">
        <v>312</v>
      </c>
      <c r="D71280" t="s">
        <v>62</v>
      </c>
      <c r="E71280">
        <v>20231001</v>
      </c>
      <c r="F71280">
        <v>20231001</v>
      </c>
      <c r="G71280">
        <v>43</v>
      </c>
      <c r="H71280" t="s">
        <v>3876</v>
      </c>
      <c r="I71280">
        <v>4310</v>
      </c>
      <c r="J71280" t="s">
        <v>4493</v>
      </c>
      <c r="K71280" t="s">
        <v>4492</v>
      </c>
      <c r="L71280" t="s">
        <v>10507</v>
      </c>
      <c r="M71280" t="s">
        <v>10508</v>
      </c>
      <c r="N71280" t="s">
        <v>3833</v>
      </c>
      <c r="O71280">
        <v>2</v>
      </c>
    </row>
    <row r="71281" spans="1:15" x14ac:dyDescent="0.45">
      <c r="A71281">
        <v>2023</v>
      </c>
      <c r="B71281" t="s">
        <v>5</v>
      </c>
      <c r="C71281" t="s">
        <v>312</v>
      </c>
      <c r="D71281" t="s">
        <v>62</v>
      </c>
      <c r="E71281">
        <v>20231001</v>
      </c>
      <c r="F71281">
        <v>20231001</v>
      </c>
      <c r="G71281">
        <v>43</v>
      </c>
      <c r="H71281" t="s">
        <v>3876</v>
      </c>
      <c r="I71281">
        <v>4310</v>
      </c>
      <c r="J71281" t="s">
        <v>4493</v>
      </c>
      <c r="K71281" t="s">
        <v>4492</v>
      </c>
      <c r="L71281" t="s">
        <v>10507</v>
      </c>
      <c r="M71281" t="s">
        <v>10508</v>
      </c>
      <c r="N71281" t="s">
        <v>3834</v>
      </c>
      <c r="O71281">
        <v>3522</v>
      </c>
    </row>
    <row r="71282" spans="1:15" x14ac:dyDescent="0.45">
      <c r="A71282">
        <v>2023</v>
      </c>
      <c r="B71282" t="s">
        <v>5</v>
      </c>
      <c r="C71282" t="s">
        <v>312</v>
      </c>
      <c r="D71282" t="s">
        <v>62</v>
      </c>
      <c r="E71282">
        <v>20231001</v>
      </c>
      <c r="F71282">
        <v>20231001</v>
      </c>
      <c r="G71282">
        <v>43</v>
      </c>
      <c r="H71282" t="s">
        <v>3876</v>
      </c>
      <c r="I71282">
        <v>4310</v>
      </c>
      <c r="J71282" t="s">
        <v>4493</v>
      </c>
      <c r="K71282" t="s">
        <v>4492</v>
      </c>
      <c r="L71282" t="s">
        <v>10507</v>
      </c>
      <c r="M71282" t="s">
        <v>10508</v>
      </c>
      <c r="N71282" t="s">
        <v>3835</v>
      </c>
      <c r="O71282">
        <v>56.785917092561043</v>
      </c>
    </row>
    <row r="71283" spans="1:15" x14ac:dyDescent="0.45">
      <c r="A71283">
        <v>2023</v>
      </c>
      <c r="B71283" t="s">
        <v>5</v>
      </c>
      <c r="C71283" t="s">
        <v>1741</v>
      </c>
      <c r="D71283" t="s">
        <v>62</v>
      </c>
      <c r="E71283">
        <v>20231001</v>
      </c>
      <c r="F71283">
        <v>20231001</v>
      </c>
      <c r="G71283">
        <v>43</v>
      </c>
      <c r="H71283" t="s">
        <v>3876</v>
      </c>
      <c r="I71283">
        <v>4310</v>
      </c>
      <c r="J71283" t="s">
        <v>4493</v>
      </c>
      <c r="K71283" t="s">
        <v>4492</v>
      </c>
      <c r="L71283" t="s">
        <v>10509</v>
      </c>
      <c r="M71283" t="s">
        <v>10510</v>
      </c>
      <c r="N71283" t="s">
        <v>3833</v>
      </c>
      <c r="O71283">
        <v>1</v>
      </c>
    </row>
    <row r="71284" spans="1:15" x14ac:dyDescent="0.45">
      <c r="A71284">
        <v>2023</v>
      </c>
      <c r="B71284" t="s">
        <v>5</v>
      </c>
      <c r="C71284" t="s">
        <v>1741</v>
      </c>
      <c r="D71284" t="s">
        <v>62</v>
      </c>
      <c r="E71284">
        <v>20231001</v>
      </c>
      <c r="F71284">
        <v>20231001</v>
      </c>
      <c r="G71284">
        <v>43</v>
      </c>
      <c r="H71284" t="s">
        <v>3876</v>
      </c>
      <c r="I71284">
        <v>4310</v>
      </c>
      <c r="J71284" t="s">
        <v>4493</v>
      </c>
      <c r="K71284" t="s">
        <v>4492</v>
      </c>
      <c r="L71284" t="s">
        <v>10509</v>
      </c>
      <c r="M71284" t="s">
        <v>10510</v>
      </c>
      <c r="N71284" t="s">
        <v>3834</v>
      </c>
      <c r="O71284">
        <v>1976</v>
      </c>
    </row>
    <row r="71285" spans="1:15" x14ac:dyDescent="0.45">
      <c r="A71285">
        <v>2023</v>
      </c>
      <c r="B71285" t="s">
        <v>5</v>
      </c>
      <c r="C71285" t="s">
        <v>1741</v>
      </c>
      <c r="D71285" t="s">
        <v>62</v>
      </c>
      <c r="E71285">
        <v>20231001</v>
      </c>
      <c r="F71285">
        <v>20231001</v>
      </c>
      <c r="G71285">
        <v>43</v>
      </c>
      <c r="H71285" t="s">
        <v>3876</v>
      </c>
      <c r="I71285">
        <v>4310</v>
      </c>
      <c r="J71285" t="s">
        <v>4493</v>
      </c>
      <c r="K71285" t="s">
        <v>4492</v>
      </c>
      <c r="L71285" t="s">
        <v>10509</v>
      </c>
      <c r="M71285" t="s">
        <v>10510</v>
      </c>
      <c r="N71285" t="s">
        <v>3835</v>
      </c>
      <c r="O71285">
        <v>50.607287449392715</v>
      </c>
    </row>
    <row r="71286" spans="1:15" x14ac:dyDescent="0.45">
      <c r="A71286">
        <v>2023</v>
      </c>
      <c r="B71286" t="s">
        <v>5</v>
      </c>
      <c r="C71286" t="s">
        <v>2852</v>
      </c>
      <c r="D71286" t="s">
        <v>62</v>
      </c>
      <c r="E71286">
        <v>20231001</v>
      </c>
      <c r="F71286">
        <v>20231001</v>
      </c>
      <c r="G71286">
        <v>43</v>
      </c>
      <c r="H71286" t="s">
        <v>3876</v>
      </c>
      <c r="I71286">
        <v>4312</v>
      </c>
      <c r="J71286" t="s">
        <v>11937</v>
      </c>
      <c r="K71286" t="s">
        <v>11936</v>
      </c>
      <c r="L71286" t="s">
        <v>10467</v>
      </c>
      <c r="M71286" t="s">
        <v>10468</v>
      </c>
      <c r="N71286" t="s">
        <v>3833</v>
      </c>
      <c r="O71286">
        <v>6</v>
      </c>
    </row>
    <row r="71287" spans="1:15" x14ac:dyDescent="0.45">
      <c r="A71287">
        <v>2023</v>
      </c>
      <c r="B71287" t="s">
        <v>5</v>
      </c>
      <c r="C71287" t="s">
        <v>2852</v>
      </c>
      <c r="D71287" t="s">
        <v>62</v>
      </c>
      <c r="E71287">
        <v>20231001</v>
      </c>
      <c r="F71287">
        <v>20231001</v>
      </c>
      <c r="G71287">
        <v>43</v>
      </c>
      <c r="H71287" t="s">
        <v>3876</v>
      </c>
      <c r="I71287">
        <v>4312</v>
      </c>
      <c r="J71287" t="s">
        <v>11937</v>
      </c>
      <c r="K71287" t="s">
        <v>11936</v>
      </c>
      <c r="L71287" t="s">
        <v>10467</v>
      </c>
      <c r="M71287" t="s">
        <v>10468</v>
      </c>
      <c r="N71287" t="s">
        <v>3834</v>
      </c>
      <c r="O71287">
        <v>17235</v>
      </c>
    </row>
    <row r="71288" spans="1:15" x14ac:dyDescent="0.45">
      <c r="A71288">
        <v>2023</v>
      </c>
      <c r="B71288" t="s">
        <v>5</v>
      </c>
      <c r="C71288" t="s">
        <v>2852</v>
      </c>
      <c r="D71288" t="s">
        <v>62</v>
      </c>
      <c r="E71288">
        <v>20231001</v>
      </c>
      <c r="F71288">
        <v>20231001</v>
      </c>
      <c r="G71288">
        <v>43</v>
      </c>
      <c r="H71288" t="s">
        <v>3876</v>
      </c>
      <c r="I71288">
        <v>4312</v>
      </c>
      <c r="J71288" t="s">
        <v>11937</v>
      </c>
      <c r="K71288" t="s">
        <v>11936</v>
      </c>
      <c r="L71288" t="s">
        <v>10467</v>
      </c>
      <c r="M71288" t="s">
        <v>10468</v>
      </c>
      <c r="N71288" t="s">
        <v>3835</v>
      </c>
      <c r="O71288">
        <v>34.812880765883378</v>
      </c>
    </row>
    <row r="71289" spans="1:15" x14ac:dyDescent="0.45">
      <c r="A71289">
        <v>2023</v>
      </c>
      <c r="B71289" t="s">
        <v>5</v>
      </c>
      <c r="C71289" t="s">
        <v>3026</v>
      </c>
      <c r="D71289" t="s">
        <v>62</v>
      </c>
      <c r="E71289">
        <v>20231001</v>
      </c>
      <c r="F71289">
        <v>20231001</v>
      </c>
      <c r="G71289">
        <v>43</v>
      </c>
      <c r="H71289" t="s">
        <v>3876</v>
      </c>
      <c r="I71289">
        <v>4310</v>
      </c>
      <c r="J71289" t="s">
        <v>4493</v>
      </c>
      <c r="K71289" t="s">
        <v>4492</v>
      </c>
      <c r="L71289" t="s">
        <v>10515</v>
      </c>
      <c r="M71289" t="s">
        <v>10516</v>
      </c>
      <c r="N71289" t="s">
        <v>3833</v>
      </c>
      <c r="O71289">
        <v>0</v>
      </c>
    </row>
    <row r="71290" spans="1:15" x14ac:dyDescent="0.45">
      <c r="A71290">
        <v>2023</v>
      </c>
      <c r="B71290" t="s">
        <v>5</v>
      </c>
      <c r="C71290" t="s">
        <v>3026</v>
      </c>
      <c r="D71290" t="s">
        <v>62</v>
      </c>
      <c r="E71290">
        <v>20231001</v>
      </c>
      <c r="F71290">
        <v>20231001</v>
      </c>
      <c r="G71290">
        <v>43</v>
      </c>
      <c r="H71290" t="s">
        <v>3876</v>
      </c>
      <c r="I71290">
        <v>4310</v>
      </c>
      <c r="J71290" t="s">
        <v>4493</v>
      </c>
      <c r="K71290" t="s">
        <v>4492</v>
      </c>
      <c r="L71290" t="s">
        <v>10515</v>
      </c>
      <c r="M71290" t="s">
        <v>10516</v>
      </c>
      <c r="N71290" t="s">
        <v>3834</v>
      </c>
      <c r="O71290">
        <v>4019</v>
      </c>
    </row>
    <row r="71291" spans="1:15" x14ac:dyDescent="0.45">
      <c r="A71291">
        <v>2023</v>
      </c>
      <c r="B71291" t="s">
        <v>5</v>
      </c>
      <c r="C71291" t="s">
        <v>3026</v>
      </c>
      <c r="D71291" t="s">
        <v>62</v>
      </c>
      <c r="E71291">
        <v>20231001</v>
      </c>
      <c r="F71291">
        <v>20231001</v>
      </c>
      <c r="G71291">
        <v>43</v>
      </c>
      <c r="H71291" t="s">
        <v>3876</v>
      </c>
      <c r="I71291">
        <v>4310</v>
      </c>
      <c r="J71291" t="s">
        <v>4493</v>
      </c>
      <c r="K71291" t="s">
        <v>4492</v>
      </c>
      <c r="L71291" t="s">
        <v>10515</v>
      </c>
      <c r="M71291" t="s">
        <v>10516</v>
      </c>
      <c r="N71291" t="s">
        <v>3835</v>
      </c>
      <c r="O71291">
        <v>0</v>
      </c>
    </row>
    <row r="71292" spans="1:15" x14ac:dyDescent="0.45">
      <c r="A71292">
        <v>2023</v>
      </c>
      <c r="B71292" t="s">
        <v>5</v>
      </c>
      <c r="C71292" t="s">
        <v>2735</v>
      </c>
      <c r="D71292" t="s">
        <v>62</v>
      </c>
      <c r="E71292">
        <v>20231001</v>
      </c>
      <c r="F71292">
        <v>20231001</v>
      </c>
      <c r="G71292">
        <v>43</v>
      </c>
      <c r="H71292" t="s">
        <v>3876</v>
      </c>
      <c r="I71292">
        <v>4312</v>
      </c>
      <c r="J71292" t="s">
        <v>11937</v>
      </c>
      <c r="K71292" t="s">
        <v>11936</v>
      </c>
      <c r="L71292" t="s">
        <v>10469</v>
      </c>
      <c r="M71292" t="s">
        <v>10470</v>
      </c>
      <c r="N71292" t="s">
        <v>3833</v>
      </c>
      <c r="O71292">
        <v>6</v>
      </c>
    </row>
    <row r="71293" spans="1:15" x14ac:dyDescent="0.45">
      <c r="A71293">
        <v>2023</v>
      </c>
      <c r="B71293" t="s">
        <v>5</v>
      </c>
      <c r="C71293" t="s">
        <v>2735</v>
      </c>
      <c r="D71293" t="s">
        <v>62</v>
      </c>
      <c r="E71293">
        <v>20231001</v>
      </c>
      <c r="F71293">
        <v>20231001</v>
      </c>
      <c r="G71293">
        <v>43</v>
      </c>
      <c r="H71293" t="s">
        <v>3876</v>
      </c>
      <c r="I71293">
        <v>4312</v>
      </c>
      <c r="J71293" t="s">
        <v>11937</v>
      </c>
      <c r="K71293" t="s">
        <v>11936</v>
      </c>
      <c r="L71293" t="s">
        <v>10469</v>
      </c>
      <c r="M71293" t="s">
        <v>10470</v>
      </c>
      <c r="N71293" t="s">
        <v>3834</v>
      </c>
      <c r="O71293">
        <v>10159</v>
      </c>
    </row>
    <row r="71294" spans="1:15" x14ac:dyDescent="0.45">
      <c r="A71294">
        <v>2023</v>
      </c>
      <c r="B71294" t="s">
        <v>5</v>
      </c>
      <c r="C71294" t="s">
        <v>2735</v>
      </c>
      <c r="D71294" t="s">
        <v>62</v>
      </c>
      <c r="E71294">
        <v>20231001</v>
      </c>
      <c r="F71294">
        <v>20231001</v>
      </c>
      <c r="G71294">
        <v>43</v>
      </c>
      <c r="H71294" t="s">
        <v>3876</v>
      </c>
      <c r="I71294">
        <v>4312</v>
      </c>
      <c r="J71294" t="s">
        <v>11937</v>
      </c>
      <c r="K71294" t="s">
        <v>11936</v>
      </c>
      <c r="L71294" t="s">
        <v>10469</v>
      </c>
      <c r="M71294" t="s">
        <v>10470</v>
      </c>
      <c r="N71294" t="s">
        <v>3835</v>
      </c>
      <c r="O71294">
        <v>59.060931194015161</v>
      </c>
    </row>
    <row r="71295" spans="1:15" x14ac:dyDescent="0.45">
      <c r="A71295">
        <v>2023</v>
      </c>
      <c r="B71295" t="s">
        <v>5</v>
      </c>
      <c r="C71295" t="s">
        <v>3464</v>
      </c>
      <c r="D71295" t="s">
        <v>62</v>
      </c>
      <c r="E71295">
        <v>20231001</v>
      </c>
      <c r="F71295">
        <v>20231001</v>
      </c>
      <c r="G71295">
        <v>43</v>
      </c>
      <c r="H71295" t="s">
        <v>3876</v>
      </c>
      <c r="I71295">
        <v>4310</v>
      </c>
      <c r="J71295" t="s">
        <v>4493</v>
      </c>
      <c r="K71295" t="s">
        <v>4492</v>
      </c>
      <c r="L71295" t="s">
        <v>10517</v>
      </c>
      <c r="M71295" t="s">
        <v>10518</v>
      </c>
      <c r="N71295" t="s">
        <v>3833</v>
      </c>
      <c r="O71295">
        <v>0</v>
      </c>
    </row>
    <row r="71296" spans="1:15" x14ac:dyDescent="0.45">
      <c r="A71296">
        <v>2023</v>
      </c>
      <c r="B71296" t="s">
        <v>5</v>
      </c>
      <c r="C71296" t="s">
        <v>3464</v>
      </c>
      <c r="D71296" t="s">
        <v>62</v>
      </c>
      <c r="E71296">
        <v>20231001</v>
      </c>
      <c r="F71296">
        <v>20231001</v>
      </c>
      <c r="G71296">
        <v>43</v>
      </c>
      <c r="H71296" t="s">
        <v>3876</v>
      </c>
      <c r="I71296">
        <v>4310</v>
      </c>
      <c r="J71296" t="s">
        <v>4493</v>
      </c>
      <c r="K71296" t="s">
        <v>4492</v>
      </c>
      <c r="L71296" t="s">
        <v>10517</v>
      </c>
      <c r="M71296" t="s">
        <v>10518</v>
      </c>
      <c r="N71296" t="s">
        <v>3834</v>
      </c>
      <c r="O71296">
        <v>942</v>
      </c>
    </row>
    <row r="71297" spans="1:15" x14ac:dyDescent="0.45">
      <c r="A71297">
        <v>2023</v>
      </c>
      <c r="B71297" t="s">
        <v>5</v>
      </c>
      <c r="C71297" t="s">
        <v>3464</v>
      </c>
      <c r="D71297" t="s">
        <v>62</v>
      </c>
      <c r="E71297">
        <v>20231001</v>
      </c>
      <c r="F71297">
        <v>20231001</v>
      </c>
      <c r="G71297">
        <v>43</v>
      </c>
      <c r="H71297" t="s">
        <v>3876</v>
      </c>
      <c r="I71297">
        <v>4310</v>
      </c>
      <c r="J71297" t="s">
        <v>4493</v>
      </c>
      <c r="K71297" t="s">
        <v>4492</v>
      </c>
      <c r="L71297" t="s">
        <v>10517</v>
      </c>
      <c r="M71297" t="s">
        <v>10518</v>
      </c>
      <c r="N71297" t="s">
        <v>3835</v>
      </c>
      <c r="O71297">
        <v>0</v>
      </c>
    </row>
    <row r="71298" spans="1:15" x14ac:dyDescent="0.45">
      <c r="A71298">
        <v>2023</v>
      </c>
      <c r="B71298" t="s">
        <v>5</v>
      </c>
      <c r="C71298" t="s">
        <v>2849</v>
      </c>
      <c r="D71298" t="s">
        <v>62</v>
      </c>
      <c r="E71298">
        <v>20231001</v>
      </c>
      <c r="F71298">
        <v>20231001</v>
      </c>
      <c r="G71298">
        <v>43</v>
      </c>
      <c r="H71298" t="s">
        <v>3876</v>
      </c>
      <c r="I71298">
        <v>4312</v>
      </c>
      <c r="J71298" t="s">
        <v>11937</v>
      </c>
      <c r="K71298" t="s">
        <v>11936</v>
      </c>
      <c r="L71298" t="s">
        <v>10471</v>
      </c>
      <c r="M71298" t="s">
        <v>10472</v>
      </c>
      <c r="N71298" t="s">
        <v>3833</v>
      </c>
      <c r="O71298">
        <v>7</v>
      </c>
    </row>
    <row r="71299" spans="1:15" x14ac:dyDescent="0.45">
      <c r="A71299">
        <v>2023</v>
      </c>
      <c r="B71299" t="s">
        <v>5</v>
      </c>
      <c r="C71299" t="s">
        <v>2849</v>
      </c>
      <c r="D71299" t="s">
        <v>62</v>
      </c>
      <c r="E71299">
        <v>20231001</v>
      </c>
      <c r="F71299">
        <v>20231001</v>
      </c>
      <c r="G71299">
        <v>43</v>
      </c>
      <c r="H71299" t="s">
        <v>3876</v>
      </c>
      <c r="I71299">
        <v>4312</v>
      </c>
      <c r="J71299" t="s">
        <v>11937</v>
      </c>
      <c r="K71299" t="s">
        <v>11936</v>
      </c>
      <c r="L71299" t="s">
        <v>10471</v>
      </c>
      <c r="M71299" t="s">
        <v>10472</v>
      </c>
      <c r="N71299" t="s">
        <v>3834</v>
      </c>
      <c r="O71299">
        <v>34041</v>
      </c>
    </row>
    <row r="71300" spans="1:15" x14ac:dyDescent="0.45">
      <c r="A71300">
        <v>2023</v>
      </c>
      <c r="B71300" t="s">
        <v>5</v>
      </c>
      <c r="C71300" t="s">
        <v>2849</v>
      </c>
      <c r="D71300" t="s">
        <v>62</v>
      </c>
      <c r="E71300">
        <v>20231001</v>
      </c>
      <c r="F71300">
        <v>20231001</v>
      </c>
      <c r="G71300">
        <v>43</v>
      </c>
      <c r="H71300" t="s">
        <v>3876</v>
      </c>
      <c r="I71300">
        <v>4312</v>
      </c>
      <c r="J71300" t="s">
        <v>11937</v>
      </c>
      <c r="K71300" t="s">
        <v>11936</v>
      </c>
      <c r="L71300" t="s">
        <v>10471</v>
      </c>
      <c r="M71300" t="s">
        <v>10472</v>
      </c>
      <c r="N71300" t="s">
        <v>3835</v>
      </c>
      <c r="O71300">
        <v>20.563438206868188</v>
      </c>
    </row>
    <row r="71301" spans="1:15" x14ac:dyDescent="0.45">
      <c r="A71301">
        <v>2023</v>
      </c>
      <c r="B71301" t="s">
        <v>5</v>
      </c>
      <c r="C71301" t="s">
        <v>3466</v>
      </c>
      <c r="D71301" t="s">
        <v>62</v>
      </c>
      <c r="E71301">
        <v>20231001</v>
      </c>
      <c r="F71301">
        <v>20231001</v>
      </c>
      <c r="G71301">
        <v>43</v>
      </c>
      <c r="H71301" t="s">
        <v>3876</v>
      </c>
      <c r="I71301">
        <v>4310</v>
      </c>
      <c r="J71301" t="s">
        <v>4493</v>
      </c>
      <c r="K71301" t="s">
        <v>4492</v>
      </c>
      <c r="L71301" t="s">
        <v>10519</v>
      </c>
      <c r="M71301" t="s">
        <v>10520</v>
      </c>
      <c r="N71301" t="s">
        <v>3833</v>
      </c>
      <c r="O71301">
        <v>0</v>
      </c>
    </row>
    <row r="71302" spans="1:15" x14ac:dyDescent="0.45">
      <c r="A71302">
        <v>2023</v>
      </c>
      <c r="B71302" t="s">
        <v>5</v>
      </c>
      <c r="C71302" t="s">
        <v>3466</v>
      </c>
      <c r="D71302" t="s">
        <v>62</v>
      </c>
      <c r="E71302">
        <v>20231001</v>
      </c>
      <c r="F71302">
        <v>20231001</v>
      </c>
      <c r="G71302">
        <v>43</v>
      </c>
      <c r="H71302" t="s">
        <v>3876</v>
      </c>
      <c r="I71302">
        <v>4310</v>
      </c>
      <c r="J71302" t="s">
        <v>4493</v>
      </c>
      <c r="K71302" t="s">
        <v>4492</v>
      </c>
      <c r="L71302" t="s">
        <v>10519</v>
      </c>
      <c r="M71302" t="s">
        <v>10520</v>
      </c>
      <c r="N71302" t="s">
        <v>3834</v>
      </c>
      <c r="O71302">
        <v>3221</v>
      </c>
    </row>
    <row r="71303" spans="1:15" x14ac:dyDescent="0.45">
      <c r="A71303">
        <v>2023</v>
      </c>
      <c r="B71303" t="s">
        <v>5</v>
      </c>
      <c r="C71303" t="s">
        <v>3466</v>
      </c>
      <c r="D71303" t="s">
        <v>62</v>
      </c>
      <c r="E71303">
        <v>20231001</v>
      </c>
      <c r="F71303">
        <v>20231001</v>
      </c>
      <c r="G71303">
        <v>43</v>
      </c>
      <c r="H71303" t="s">
        <v>3876</v>
      </c>
      <c r="I71303">
        <v>4310</v>
      </c>
      <c r="J71303" t="s">
        <v>4493</v>
      </c>
      <c r="K71303" t="s">
        <v>4492</v>
      </c>
      <c r="L71303" t="s">
        <v>10519</v>
      </c>
      <c r="M71303" t="s">
        <v>10520</v>
      </c>
      <c r="N71303" t="s">
        <v>3835</v>
      </c>
      <c r="O71303">
        <v>0</v>
      </c>
    </row>
    <row r="71304" spans="1:15" x14ac:dyDescent="0.45">
      <c r="A71304">
        <v>2023</v>
      </c>
      <c r="B71304" t="s">
        <v>5</v>
      </c>
      <c r="C71304" t="s">
        <v>2667</v>
      </c>
      <c r="D71304" t="s">
        <v>62</v>
      </c>
      <c r="E71304">
        <v>20231001</v>
      </c>
      <c r="F71304">
        <v>20231001</v>
      </c>
      <c r="G71304">
        <v>43</v>
      </c>
      <c r="H71304" t="s">
        <v>3876</v>
      </c>
      <c r="I71304">
        <v>4312</v>
      </c>
      <c r="J71304" t="s">
        <v>11937</v>
      </c>
      <c r="K71304" t="s">
        <v>11936</v>
      </c>
      <c r="L71304" t="s">
        <v>10473</v>
      </c>
      <c r="M71304" t="s">
        <v>10474</v>
      </c>
      <c r="N71304" t="s">
        <v>3833</v>
      </c>
      <c r="O71304">
        <v>3</v>
      </c>
    </row>
    <row r="71305" spans="1:15" x14ac:dyDescent="0.45">
      <c r="A71305">
        <v>2023</v>
      </c>
      <c r="B71305" t="s">
        <v>5</v>
      </c>
      <c r="C71305" t="s">
        <v>2667</v>
      </c>
      <c r="D71305" t="s">
        <v>62</v>
      </c>
      <c r="E71305">
        <v>20231001</v>
      </c>
      <c r="F71305">
        <v>20231001</v>
      </c>
      <c r="G71305">
        <v>43</v>
      </c>
      <c r="H71305" t="s">
        <v>3876</v>
      </c>
      <c r="I71305">
        <v>4312</v>
      </c>
      <c r="J71305" t="s">
        <v>11937</v>
      </c>
      <c r="K71305" t="s">
        <v>11936</v>
      </c>
      <c r="L71305" t="s">
        <v>10473</v>
      </c>
      <c r="M71305" t="s">
        <v>10474</v>
      </c>
      <c r="N71305" t="s">
        <v>3834</v>
      </c>
      <c r="O71305">
        <v>10146</v>
      </c>
    </row>
    <row r="71306" spans="1:15" x14ac:dyDescent="0.45">
      <c r="A71306">
        <v>2023</v>
      </c>
      <c r="B71306" t="s">
        <v>5</v>
      </c>
      <c r="C71306" t="s">
        <v>2667</v>
      </c>
      <c r="D71306" t="s">
        <v>62</v>
      </c>
      <c r="E71306">
        <v>20231001</v>
      </c>
      <c r="F71306">
        <v>20231001</v>
      </c>
      <c r="G71306">
        <v>43</v>
      </c>
      <c r="H71306" t="s">
        <v>3876</v>
      </c>
      <c r="I71306">
        <v>4312</v>
      </c>
      <c r="J71306" t="s">
        <v>11937</v>
      </c>
      <c r="K71306" t="s">
        <v>11936</v>
      </c>
      <c r="L71306" t="s">
        <v>10473</v>
      </c>
      <c r="M71306" t="s">
        <v>10474</v>
      </c>
      <c r="N71306" t="s">
        <v>3835</v>
      </c>
      <c r="O71306">
        <v>29.568302779420463</v>
      </c>
    </row>
    <row r="71307" spans="1:15" x14ac:dyDescent="0.45">
      <c r="A71307">
        <v>2023</v>
      </c>
      <c r="B71307" t="s">
        <v>5</v>
      </c>
      <c r="C71307" t="s">
        <v>3468</v>
      </c>
      <c r="D71307" t="s">
        <v>62</v>
      </c>
      <c r="E71307">
        <v>20231001</v>
      </c>
      <c r="F71307">
        <v>20231001</v>
      </c>
      <c r="G71307">
        <v>43</v>
      </c>
      <c r="H71307" t="s">
        <v>3876</v>
      </c>
      <c r="I71307">
        <v>4310</v>
      </c>
      <c r="J71307" t="s">
        <v>4493</v>
      </c>
      <c r="K71307" t="s">
        <v>4492</v>
      </c>
      <c r="L71307" t="s">
        <v>10521</v>
      </c>
      <c r="M71307" t="s">
        <v>10522</v>
      </c>
      <c r="N71307" t="s">
        <v>3833</v>
      </c>
      <c r="O71307">
        <v>0</v>
      </c>
    </row>
    <row r="71308" spans="1:15" x14ac:dyDescent="0.45">
      <c r="A71308">
        <v>2023</v>
      </c>
      <c r="B71308" t="s">
        <v>5</v>
      </c>
      <c r="C71308" t="s">
        <v>3468</v>
      </c>
      <c r="D71308" t="s">
        <v>62</v>
      </c>
      <c r="E71308">
        <v>20231001</v>
      </c>
      <c r="F71308">
        <v>20231001</v>
      </c>
      <c r="G71308">
        <v>43</v>
      </c>
      <c r="H71308" t="s">
        <v>3876</v>
      </c>
      <c r="I71308">
        <v>4310</v>
      </c>
      <c r="J71308" t="s">
        <v>4493</v>
      </c>
      <c r="K71308" t="s">
        <v>4492</v>
      </c>
      <c r="L71308" t="s">
        <v>10521</v>
      </c>
      <c r="M71308" t="s">
        <v>10522</v>
      </c>
      <c r="N71308" t="s">
        <v>3834</v>
      </c>
      <c r="O71308">
        <v>2786</v>
      </c>
    </row>
    <row r="71309" spans="1:15" x14ac:dyDescent="0.45">
      <c r="A71309">
        <v>2023</v>
      </c>
      <c r="B71309" t="s">
        <v>5</v>
      </c>
      <c r="C71309" t="s">
        <v>3468</v>
      </c>
      <c r="D71309" t="s">
        <v>62</v>
      </c>
      <c r="E71309">
        <v>20231001</v>
      </c>
      <c r="F71309">
        <v>20231001</v>
      </c>
      <c r="G71309">
        <v>43</v>
      </c>
      <c r="H71309" t="s">
        <v>3876</v>
      </c>
      <c r="I71309">
        <v>4310</v>
      </c>
      <c r="J71309" t="s">
        <v>4493</v>
      </c>
      <c r="K71309" t="s">
        <v>4492</v>
      </c>
      <c r="L71309" t="s">
        <v>10521</v>
      </c>
      <c r="M71309" t="s">
        <v>10522</v>
      </c>
      <c r="N71309" t="s">
        <v>3835</v>
      </c>
      <c r="O71309">
        <v>0</v>
      </c>
    </row>
    <row r="71310" spans="1:15" x14ac:dyDescent="0.45">
      <c r="A71310">
        <v>2023</v>
      </c>
      <c r="B71310" t="s">
        <v>5</v>
      </c>
      <c r="C71310" t="s">
        <v>3446</v>
      </c>
      <c r="D71310" t="s">
        <v>62</v>
      </c>
      <c r="E71310">
        <v>20231001</v>
      </c>
      <c r="F71310">
        <v>20231001</v>
      </c>
      <c r="G71310">
        <v>43</v>
      </c>
      <c r="H71310" t="s">
        <v>3876</v>
      </c>
      <c r="I71310">
        <v>4312</v>
      </c>
      <c r="J71310" t="s">
        <v>11937</v>
      </c>
      <c r="K71310" t="s">
        <v>11936</v>
      </c>
      <c r="L71310" t="s">
        <v>11505</v>
      </c>
      <c r="M71310" t="s">
        <v>5742</v>
      </c>
      <c r="N71310" t="s">
        <v>3833</v>
      </c>
      <c r="O71310">
        <v>5</v>
      </c>
    </row>
    <row r="71311" spans="1:15" x14ac:dyDescent="0.45">
      <c r="A71311">
        <v>2023</v>
      </c>
      <c r="B71311" t="s">
        <v>5</v>
      </c>
      <c r="C71311" t="s">
        <v>3446</v>
      </c>
      <c r="D71311" t="s">
        <v>62</v>
      </c>
      <c r="E71311">
        <v>20231001</v>
      </c>
      <c r="F71311">
        <v>20231001</v>
      </c>
      <c r="G71311">
        <v>43</v>
      </c>
      <c r="H71311" t="s">
        <v>3876</v>
      </c>
      <c r="I71311">
        <v>4312</v>
      </c>
      <c r="J71311" t="s">
        <v>11937</v>
      </c>
      <c r="K71311" t="s">
        <v>11936</v>
      </c>
      <c r="L71311" t="s">
        <v>11505</v>
      </c>
      <c r="M71311" t="s">
        <v>5742</v>
      </c>
      <c r="N71311" t="s">
        <v>3834</v>
      </c>
      <c r="O71311">
        <v>13272</v>
      </c>
    </row>
    <row r="71312" spans="1:15" x14ac:dyDescent="0.45">
      <c r="A71312">
        <v>2023</v>
      </c>
      <c r="B71312" t="s">
        <v>5</v>
      </c>
      <c r="C71312" t="s">
        <v>3446</v>
      </c>
      <c r="D71312" t="s">
        <v>62</v>
      </c>
      <c r="E71312">
        <v>20231001</v>
      </c>
      <c r="F71312">
        <v>20231001</v>
      </c>
      <c r="G71312">
        <v>43</v>
      </c>
      <c r="H71312" t="s">
        <v>3876</v>
      </c>
      <c r="I71312">
        <v>4312</v>
      </c>
      <c r="J71312" t="s">
        <v>11937</v>
      </c>
      <c r="K71312" t="s">
        <v>11936</v>
      </c>
      <c r="L71312" t="s">
        <v>11505</v>
      </c>
      <c r="M71312" t="s">
        <v>5742</v>
      </c>
      <c r="N71312" t="s">
        <v>3835</v>
      </c>
      <c r="O71312">
        <v>37.673297166968055</v>
      </c>
    </row>
    <row r="71313" spans="1:15" x14ac:dyDescent="0.45">
      <c r="A71313">
        <v>2023</v>
      </c>
      <c r="B71313" t="s">
        <v>5</v>
      </c>
      <c r="C71313" t="s">
        <v>3470</v>
      </c>
      <c r="D71313" t="s">
        <v>62</v>
      </c>
      <c r="E71313">
        <v>20231001</v>
      </c>
      <c r="F71313">
        <v>20231001</v>
      </c>
      <c r="G71313">
        <v>43</v>
      </c>
      <c r="H71313" t="s">
        <v>3876</v>
      </c>
      <c r="I71313">
        <v>4310</v>
      </c>
      <c r="J71313" t="s">
        <v>4493</v>
      </c>
      <c r="K71313" t="s">
        <v>4492</v>
      </c>
      <c r="L71313" t="s">
        <v>11506</v>
      </c>
      <c r="M71313" t="s">
        <v>11507</v>
      </c>
      <c r="N71313" t="s">
        <v>3833</v>
      </c>
      <c r="O71313">
        <v>5</v>
      </c>
    </row>
    <row r="71314" spans="1:15" x14ac:dyDescent="0.45">
      <c r="A71314">
        <v>2023</v>
      </c>
      <c r="B71314" t="s">
        <v>5</v>
      </c>
      <c r="C71314" t="s">
        <v>3470</v>
      </c>
      <c r="D71314" t="s">
        <v>62</v>
      </c>
      <c r="E71314">
        <v>20231001</v>
      </c>
      <c r="F71314">
        <v>20231001</v>
      </c>
      <c r="G71314">
        <v>43</v>
      </c>
      <c r="H71314" t="s">
        <v>3876</v>
      </c>
      <c r="I71314">
        <v>4310</v>
      </c>
      <c r="J71314" t="s">
        <v>4493</v>
      </c>
      <c r="K71314" t="s">
        <v>4492</v>
      </c>
      <c r="L71314" t="s">
        <v>11506</v>
      </c>
      <c r="M71314" t="s">
        <v>11507</v>
      </c>
      <c r="N71314" t="s">
        <v>3834</v>
      </c>
      <c r="O71314">
        <v>14341</v>
      </c>
    </row>
    <row r="71315" spans="1:15" x14ac:dyDescent="0.45">
      <c r="A71315">
        <v>2023</v>
      </c>
      <c r="B71315" t="s">
        <v>5</v>
      </c>
      <c r="C71315" t="s">
        <v>3470</v>
      </c>
      <c r="D71315" t="s">
        <v>62</v>
      </c>
      <c r="E71315">
        <v>20231001</v>
      </c>
      <c r="F71315">
        <v>20231001</v>
      </c>
      <c r="G71315">
        <v>43</v>
      </c>
      <c r="H71315" t="s">
        <v>3876</v>
      </c>
      <c r="I71315">
        <v>4310</v>
      </c>
      <c r="J71315" t="s">
        <v>4493</v>
      </c>
      <c r="K71315" t="s">
        <v>4492</v>
      </c>
      <c r="L71315" t="s">
        <v>11506</v>
      </c>
      <c r="M71315" t="s">
        <v>11507</v>
      </c>
      <c r="N71315" t="s">
        <v>3835</v>
      </c>
      <c r="O71315">
        <v>34.865072170699392</v>
      </c>
    </row>
    <row r="71316" spans="1:15" x14ac:dyDescent="0.45">
      <c r="A71316">
        <v>2023</v>
      </c>
      <c r="B71316" t="s">
        <v>5</v>
      </c>
      <c r="C71316" t="s">
        <v>2810</v>
      </c>
      <c r="D71316" t="s">
        <v>62</v>
      </c>
      <c r="E71316">
        <v>20231001</v>
      </c>
      <c r="F71316">
        <v>20231001</v>
      </c>
      <c r="G71316">
        <v>43</v>
      </c>
      <c r="H71316" t="s">
        <v>3876</v>
      </c>
      <c r="I71316">
        <v>4311</v>
      </c>
      <c r="J71316" t="s">
        <v>4503</v>
      </c>
      <c r="K71316" t="s">
        <v>4502</v>
      </c>
      <c r="L71316" t="s">
        <v>10541</v>
      </c>
      <c r="M71316" t="s">
        <v>10542</v>
      </c>
      <c r="N71316" t="s">
        <v>3833</v>
      </c>
      <c r="O71316">
        <v>2</v>
      </c>
    </row>
    <row r="71317" spans="1:15" x14ac:dyDescent="0.45">
      <c r="A71317">
        <v>2023</v>
      </c>
      <c r="B71317" t="s">
        <v>5</v>
      </c>
      <c r="C71317" t="s">
        <v>2810</v>
      </c>
      <c r="D71317" t="s">
        <v>62</v>
      </c>
      <c r="E71317">
        <v>20231001</v>
      </c>
      <c r="F71317">
        <v>20231001</v>
      </c>
      <c r="G71317">
        <v>43</v>
      </c>
      <c r="H71317" t="s">
        <v>3876</v>
      </c>
      <c r="I71317">
        <v>4311</v>
      </c>
      <c r="J71317" t="s">
        <v>4503</v>
      </c>
      <c r="K71317" t="s">
        <v>4502</v>
      </c>
      <c r="L71317" t="s">
        <v>10541</v>
      </c>
      <c r="M71317" t="s">
        <v>10542</v>
      </c>
      <c r="N71317" t="s">
        <v>3834</v>
      </c>
      <c r="O71317">
        <v>6409</v>
      </c>
    </row>
    <row r="71318" spans="1:15" x14ac:dyDescent="0.45">
      <c r="A71318">
        <v>2023</v>
      </c>
      <c r="B71318" t="s">
        <v>5</v>
      </c>
      <c r="C71318" t="s">
        <v>2810</v>
      </c>
      <c r="D71318" t="s">
        <v>62</v>
      </c>
      <c r="E71318">
        <v>20231001</v>
      </c>
      <c r="F71318">
        <v>20231001</v>
      </c>
      <c r="G71318">
        <v>43</v>
      </c>
      <c r="H71318" t="s">
        <v>3876</v>
      </c>
      <c r="I71318">
        <v>4311</v>
      </c>
      <c r="J71318" t="s">
        <v>4503</v>
      </c>
      <c r="K71318" t="s">
        <v>4502</v>
      </c>
      <c r="L71318" t="s">
        <v>10541</v>
      </c>
      <c r="M71318" t="s">
        <v>10542</v>
      </c>
      <c r="N71318" t="s">
        <v>3835</v>
      </c>
      <c r="O71318">
        <v>31.206116398814167</v>
      </c>
    </row>
    <row r="71319" spans="1:15" x14ac:dyDescent="0.45">
      <c r="A71319">
        <v>2023</v>
      </c>
      <c r="B71319" t="s">
        <v>5</v>
      </c>
      <c r="C71319" t="s">
        <v>996</v>
      </c>
      <c r="D71319" t="s">
        <v>63</v>
      </c>
      <c r="E71319">
        <v>20231001</v>
      </c>
      <c r="F71319">
        <v>20231001</v>
      </c>
      <c r="G71319">
        <v>44</v>
      </c>
      <c r="H71319" t="s">
        <v>3877</v>
      </c>
      <c r="I71319">
        <v>4403</v>
      </c>
      <c r="J71319" t="s">
        <v>4270</v>
      </c>
      <c r="K71319" t="s">
        <v>11577</v>
      </c>
      <c r="L71319" t="s">
        <v>10547</v>
      </c>
      <c r="M71319" t="s">
        <v>10548</v>
      </c>
      <c r="N71319" t="s">
        <v>3833</v>
      </c>
      <c r="O71319">
        <v>224</v>
      </c>
    </row>
    <row r="71320" spans="1:15" x14ac:dyDescent="0.45">
      <c r="A71320">
        <v>2023</v>
      </c>
      <c r="B71320" t="s">
        <v>5</v>
      </c>
      <c r="C71320" t="s">
        <v>996</v>
      </c>
      <c r="D71320" t="s">
        <v>63</v>
      </c>
      <c r="E71320">
        <v>20231001</v>
      </c>
      <c r="F71320">
        <v>20231001</v>
      </c>
      <c r="G71320">
        <v>44</v>
      </c>
      <c r="H71320" t="s">
        <v>3877</v>
      </c>
      <c r="I71320">
        <v>4403</v>
      </c>
      <c r="J71320" t="s">
        <v>4270</v>
      </c>
      <c r="K71320" t="s">
        <v>11577</v>
      </c>
      <c r="L71320" t="s">
        <v>10547</v>
      </c>
      <c r="M71320" t="s">
        <v>10548</v>
      </c>
      <c r="N71320" t="s">
        <v>3834</v>
      </c>
      <c r="O71320">
        <v>474665</v>
      </c>
    </row>
    <row r="71321" spans="1:15" x14ac:dyDescent="0.45">
      <c r="A71321">
        <v>2023</v>
      </c>
      <c r="B71321" t="s">
        <v>5</v>
      </c>
      <c r="C71321" t="s">
        <v>996</v>
      </c>
      <c r="D71321" t="s">
        <v>63</v>
      </c>
      <c r="E71321">
        <v>20231001</v>
      </c>
      <c r="F71321">
        <v>20231001</v>
      </c>
      <c r="G71321">
        <v>44</v>
      </c>
      <c r="H71321" t="s">
        <v>3877</v>
      </c>
      <c r="I71321">
        <v>4403</v>
      </c>
      <c r="J71321" t="s">
        <v>4270</v>
      </c>
      <c r="K71321" t="s">
        <v>11577</v>
      </c>
      <c r="L71321" t="s">
        <v>10547</v>
      </c>
      <c r="M71321" t="s">
        <v>10548</v>
      </c>
      <c r="N71321" t="s">
        <v>3835</v>
      </c>
      <c r="O71321">
        <v>47.191176935312271</v>
      </c>
    </row>
    <row r="71322" spans="1:15" x14ac:dyDescent="0.45">
      <c r="A71322">
        <v>2023</v>
      </c>
      <c r="B71322" t="s">
        <v>5</v>
      </c>
      <c r="C71322" t="s">
        <v>842</v>
      </c>
      <c r="D71322" t="s">
        <v>63</v>
      </c>
      <c r="E71322">
        <v>20231001</v>
      </c>
      <c r="F71322">
        <v>20231001</v>
      </c>
      <c r="G71322">
        <v>44</v>
      </c>
      <c r="H71322" t="s">
        <v>3877</v>
      </c>
      <c r="I71322">
        <v>4401</v>
      </c>
      <c r="J71322" t="s">
        <v>4046</v>
      </c>
      <c r="K71322" t="s">
        <v>11576</v>
      </c>
      <c r="L71322" t="s">
        <v>10550</v>
      </c>
      <c r="M71322" t="s">
        <v>10551</v>
      </c>
      <c r="N71322" t="s">
        <v>3833</v>
      </c>
      <c r="O71322">
        <v>55</v>
      </c>
    </row>
    <row r="71323" spans="1:15" x14ac:dyDescent="0.45">
      <c r="A71323">
        <v>2023</v>
      </c>
      <c r="B71323" t="s">
        <v>5</v>
      </c>
      <c r="C71323" t="s">
        <v>842</v>
      </c>
      <c r="D71323" t="s">
        <v>63</v>
      </c>
      <c r="E71323">
        <v>20231001</v>
      </c>
      <c r="F71323">
        <v>20231001</v>
      </c>
      <c r="G71323">
        <v>44</v>
      </c>
      <c r="H71323" t="s">
        <v>3877</v>
      </c>
      <c r="I71323">
        <v>4401</v>
      </c>
      <c r="J71323" t="s">
        <v>4046</v>
      </c>
      <c r="K71323" t="s">
        <v>11576</v>
      </c>
      <c r="L71323" t="s">
        <v>10550</v>
      </c>
      <c r="M71323" t="s">
        <v>10551</v>
      </c>
      <c r="N71323" t="s">
        <v>3834</v>
      </c>
      <c r="O71323">
        <v>112926</v>
      </c>
    </row>
    <row r="71324" spans="1:15" x14ac:dyDescent="0.45">
      <c r="A71324">
        <v>2023</v>
      </c>
      <c r="B71324" t="s">
        <v>5</v>
      </c>
      <c r="C71324" t="s">
        <v>842</v>
      </c>
      <c r="D71324" t="s">
        <v>63</v>
      </c>
      <c r="E71324">
        <v>20231001</v>
      </c>
      <c r="F71324">
        <v>20231001</v>
      </c>
      <c r="G71324">
        <v>44</v>
      </c>
      <c r="H71324" t="s">
        <v>3877</v>
      </c>
      <c r="I71324">
        <v>4401</v>
      </c>
      <c r="J71324" t="s">
        <v>4046</v>
      </c>
      <c r="K71324" t="s">
        <v>11576</v>
      </c>
      <c r="L71324" t="s">
        <v>10550</v>
      </c>
      <c r="M71324" t="s">
        <v>10551</v>
      </c>
      <c r="N71324" t="s">
        <v>3835</v>
      </c>
      <c r="O71324">
        <v>48.704461328657707</v>
      </c>
    </row>
    <row r="71325" spans="1:15" x14ac:dyDescent="0.45">
      <c r="A71325">
        <v>2023</v>
      </c>
      <c r="B71325" t="s">
        <v>5</v>
      </c>
      <c r="C71325" t="s">
        <v>1178</v>
      </c>
      <c r="D71325" t="s">
        <v>63</v>
      </c>
      <c r="E71325">
        <v>20231001</v>
      </c>
      <c r="F71325">
        <v>20231001</v>
      </c>
      <c r="G71325">
        <v>44</v>
      </c>
      <c r="H71325" t="s">
        <v>3877</v>
      </c>
      <c r="I71325">
        <v>4401</v>
      </c>
      <c r="J71325" t="s">
        <v>4046</v>
      </c>
      <c r="K71325" t="s">
        <v>11576</v>
      </c>
      <c r="L71325" t="s">
        <v>10570</v>
      </c>
      <c r="M71325" t="s">
        <v>10571</v>
      </c>
      <c r="N71325" t="s">
        <v>3833</v>
      </c>
      <c r="O71325">
        <v>7</v>
      </c>
    </row>
    <row r="71326" spans="1:15" x14ac:dyDescent="0.45">
      <c r="A71326">
        <v>2023</v>
      </c>
      <c r="B71326" t="s">
        <v>5</v>
      </c>
      <c r="C71326" t="s">
        <v>1178</v>
      </c>
      <c r="D71326" t="s">
        <v>63</v>
      </c>
      <c r="E71326">
        <v>20231001</v>
      </c>
      <c r="F71326">
        <v>20231001</v>
      </c>
      <c r="G71326">
        <v>44</v>
      </c>
      <c r="H71326" t="s">
        <v>3877</v>
      </c>
      <c r="I71326">
        <v>4401</v>
      </c>
      <c r="J71326" t="s">
        <v>4046</v>
      </c>
      <c r="K71326" t="s">
        <v>11576</v>
      </c>
      <c r="L71326" t="s">
        <v>10570</v>
      </c>
      <c r="M71326" t="s">
        <v>10571</v>
      </c>
      <c r="N71326" t="s">
        <v>3834</v>
      </c>
      <c r="O71326">
        <v>26711</v>
      </c>
    </row>
    <row r="71327" spans="1:15" x14ac:dyDescent="0.45">
      <c r="A71327">
        <v>2023</v>
      </c>
      <c r="B71327" t="s">
        <v>5</v>
      </c>
      <c r="C71327" t="s">
        <v>1178</v>
      </c>
      <c r="D71327" t="s">
        <v>63</v>
      </c>
      <c r="E71327">
        <v>20231001</v>
      </c>
      <c r="F71327">
        <v>20231001</v>
      </c>
      <c r="G71327">
        <v>44</v>
      </c>
      <c r="H71327" t="s">
        <v>3877</v>
      </c>
      <c r="I71327">
        <v>4401</v>
      </c>
      <c r="J71327" t="s">
        <v>4046</v>
      </c>
      <c r="K71327" t="s">
        <v>11576</v>
      </c>
      <c r="L71327" t="s">
        <v>10570</v>
      </c>
      <c r="M71327" t="s">
        <v>10571</v>
      </c>
      <c r="N71327" t="s">
        <v>3835</v>
      </c>
      <c r="O71327">
        <v>26.206431807120662</v>
      </c>
    </row>
    <row r="71328" spans="1:15" x14ac:dyDescent="0.45">
      <c r="A71328">
        <v>2023</v>
      </c>
      <c r="B71328" t="s">
        <v>5</v>
      </c>
      <c r="C71328" t="s">
        <v>289</v>
      </c>
      <c r="D71328" t="s">
        <v>63</v>
      </c>
      <c r="E71328">
        <v>20231001</v>
      </c>
      <c r="F71328">
        <v>20231001</v>
      </c>
      <c r="G71328">
        <v>44</v>
      </c>
      <c r="H71328" t="s">
        <v>3877</v>
      </c>
      <c r="I71328">
        <v>4409</v>
      </c>
      <c r="J71328" t="s">
        <v>4565</v>
      </c>
      <c r="K71328" t="s">
        <v>11579</v>
      </c>
      <c r="L71328" t="s">
        <v>10554</v>
      </c>
      <c r="M71328" t="s">
        <v>10555</v>
      </c>
      <c r="N71328" t="s">
        <v>3833</v>
      </c>
      <c r="O71328">
        <v>38</v>
      </c>
    </row>
    <row r="71329" spans="1:15" x14ac:dyDescent="0.45">
      <c r="A71329">
        <v>2023</v>
      </c>
      <c r="B71329" t="s">
        <v>5</v>
      </c>
      <c r="C71329" t="s">
        <v>289</v>
      </c>
      <c r="D71329" t="s">
        <v>63</v>
      </c>
      <c r="E71329">
        <v>20231001</v>
      </c>
      <c r="F71329">
        <v>20231001</v>
      </c>
      <c r="G71329">
        <v>44</v>
      </c>
      <c r="H71329" t="s">
        <v>3877</v>
      </c>
      <c r="I71329">
        <v>4409</v>
      </c>
      <c r="J71329" t="s">
        <v>4565</v>
      </c>
      <c r="K71329" t="s">
        <v>11579</v>
      </c>
      <c r="L71329" t="s">
        <v>10554</v>
      </c>
      <c r="M71329" t="s">
        <v>10555</v>
      </c>
      <c r="N71329" t="s">
        <v>3834</v>
      </c>
      <c r="O71329">
        <v>82221</v>
      </c>
    </row>
    <row r="71330" spans="1:15" x14ac:dyDescent="0.45">
      <c r="A71330">
        <v>2023</v>
      </c>
      <c r="B71330" t="s">
        <v>5</v>
      </c>
      <c r="C71330" t="s">
        <v>289</v>
      </c>
      <c r="D71330" t="s">
        <v>63</v>
      </c>
      <c r="E71330">
        <v>20231001</v>
      </c>
      <c r="F71330">
        <v>20231001</v>
      </c>
      <c r="G71330">
        <v>44</v>
      </c>
      <c r="H71330" t="s">
        <v>3877</v>
      </c>
      <c r="I71330">
        <v>4409</v>
      </c>
      <c r="J71330" t="s">
        <v>4565</v>
      </c>
      <c r="K71330" t="s">
        <v>11579</v>
      </c>
      <c r="L71330" t="s">
        <v>10554</v>
      </c>
      <c r="M71330" t="s">
        <v>10555</v>
      </c>
      <c r="N71330" t="s">
        <v>3835</v>
      </c>
      <c r="O71330">
        <v>46.216903224237115</v>
      </c>
    </row>
    <row r="71331" spans="1:15" x14ac:dyDescent="0.45">
      <c r="A71331">
        <v>2023</v>
      </c>
      <c r="B71331" t="s">
        <v>5</v>
      </c>
      <c r="C71331" t="s">
        <v>3544</v>
      </c>
      <c r="D71331" t="s">
        <v>63</v>
      </c>
      <c r="E71331">
        <v>20231001</v>
      </c>
      <c r="F71331">
        <v>20231001</v>
      </c>
      <c r="G71331">
        <v>44</v>
      </c>
      <c r="H71331" t="s">
        <v>3877</v>
      </c>
      <c r="I71331">
        <v>4401</v>
      </c>
      <c r="J71331" t="s">
        <v>4046</v>
      </c>
      <c r="K71331" t="s">
        <v>11576</v>
      </c>
      <c r="L71331" t="s">
        <v>11820</v>
      </c>
      <c r="M71331" t="s">
        <v>11821</v>
      </c>
      <c r="N71331" t="s">
        <v>3833</v>
      </c>
      <c r="O71331">
        <v>12</v>
      </c>
    </row>
    <row r="71332" spans="1:15" x14ac:dyDescent="0.45">
      <c r="A71332">
        <v>2023</v>
      </c>
      <c r="B71332" t="s">
        <v>5</v>
      </c>
      <c r="C71332" t="s">
        <v>3544</v>
      </c>
      <c r="D71332" t="s">
        <v>63</v>
      </c>
      <c r="E71332">
        <v>20231001</v>
      </c>
      <c r="F71332">
        <v>20231001</v>
      </c>
      <c r="G71332">
        <v>44</v>
      </c>
      <c r="H71332" t="s">
        <v>3877</v>
      </c>
      <c r="I71332">
        <v>4401</v>
      </c>
      <c r="J71332" t="s">
        <v>4046</v>
      </c>
      <c r="K71332" t="s">
        <v>11576</v>
      </c>
      <c r="L71332" t="s">
        <v>11820</v>
      </c>
      <c r="M71332" t="s">
        <v>11821</v>
      </c>
      <c r="N71332" t="s">
        <v>3834</v>
      </c>
      <c r="O71332">
        <v>25756</v>
      </c>
    </row>
    <row r="71333" spans="1:15" x14ac:dyDescent="0.45">
      <c r="A71333">
        <v>2023</v>
      </c>
      <c r="B71333" t="s">
        <v>5</v>
      </c>
      <c r="C71333" t="s">
        <v>3544</v>
      </c>
      <c r="D71333" t="s">
        <v>63</v>
      </c>
      <c r="E71333">
        <v>20231001</v>
      </c>
      <c r="F71333">
        <v>20231001</v>
      </c>
      <c r="G71333">
        <v>44</v>
      </c>
      <c r="H71333" t="s">
        <v>3877</v>
      </c>
      <c r="I71333">
        <v>4401</v>
      </c>
      <c r="J71333" t="s">
        <v>4046</v>
      </c>
      <c r="K71333" t="s">
        <v>11576</v>
      </c>
      <c r="L71333" t="s">
        <v>11820</v>
      </c>
      <c r="M71333" t="s">
        <v>11821</v>
      </c>
      <c r="N71333" t="s">
        <v>3835</v>
      </c>
      <c r="O71333">
        <v>46.591085572293835</v>
      </c>
    </row>
    <row r="71334" spans="1:15" x14ac:dyDescent="0.45">
      <c r="A71334">
        <v>2023</v>
      </c>
      <c r="B71334" t="s">
        <v>5</v>
      </c>
      <c r="C71334" t="s">
        <v>482</v>
      </c>
      <c r="D71334" t="s">
        <v>63</v>
      </c>
      <c r="E71334">
        <v>20231001</v>
      </c>
      <c r="F71334">
        <v>20231001</v>
      </c>
      <c r="G71334">
        <v>44</v>
      </c>
      <c r="H71334" t="s">
        <v>3877</v>
      </c>
      <c r="I71334">
        <v>4408</v>
      </c>
      <c r="J71334" t="s">
        <v>4336</v>
      </c>
      <c r="K71334" t="s">
        <v>11582</v>
      </c>
      <c r="L71334" t="s">
        <v>10558</v>
      </c>
      <c r="M71334" t="s">
        <v>10559</v>
      </c>
      <c r="N71334" t="s">
        <v>3833</v>
      </c>
      <c r="O71334">
        <v>32</v>
      </c>
    </row>
    <row r="71335" spans="1:15" x14ac:dyDescent="0.45">
      <c r="A71335">
        <v>2023</v>
      </c>
      <c r="B71335" t="s">
        <v>5</v>
      </c>
      <c r="C71335" t="s">
        <v>482</v>
      </c>
      <c r="D71335" t="s">
        <v>63</v>
      </c>
      <c r="E71335">
        <v>20231001</v>
      </c>
      <c r="F71335">
        <v>20231001</v>
      </c>
      <c r="G71335">
        <v>44</v>
      </c>
      <c r="H71335" t="s">
        <v>3877</v>
      </c>
      <c r="I71335">
        <v>4408</v>
      </c>
      <c r="J71335" t="s">
        <v>4336</v>
      </c>
      <c r="K71335" t="s">
        <v>11582</v>
      </c>
      <c r="L71335" t="s">
        <v>10558</v>
      </c>
      <c r="M71335" t="s">
        <v>10559</v>
      </c>
      <c r="N71335" t="s">
        <v>3834</v>
      </c>
      <c r="O71335">
        <v>61125</v>
      </c>
    </row>
    <row r="71336" spans="1:15" x14ac:dyDescent="0.45">
      <c r="A71336">
        <v>2023</v>
      </c>
      <c r="B71336" t="s">
        <v>5</v>
      </c>
      <c r="C71336" t="s">
        <v>482</v>
      </c>
      <c r="D71336" t="s">
        <v>63</v>
      </c>
      <c r="E71336">
        <v>20231001</v>
      </c>
      <c r="F71336">
        <v>20231001</v>
      </c>
      <c r="G71336">
        <v>44</v>
      </c>
      <c r="H71336" t="s">
        <v>3877</v>
      </c>
      <c r="I71336">
        <v>4408</v>
      </c>
      <c r="J71336" t="s">
        <v>4336</v>
      </c>
      <c r="K71336" t="s">
        <v>11582</v>
      </c>
      <c r="L71336" t="s">
        <v>10558</v>
      </c>
      <c r="M71336" t="s">
        <v>10559</v>
      </c>
      <c r="N71336" t="s">
        <v>3835</v>
      </c>
      <c r="O71336">
        <v>52.351738241308787</v>
      </c>
    </row>
    <row r="71337" spans="1:15" x14ac:dyDescent="0.45">
      <c r="A71337">
        <v>2023</v>
      </c>
      <c r="B71337" t="s">
        <v>5</v>
      </c>
      <c r="C71337" t="s">
        <v>3510</v>
      </c>
      <c r="D71337" t="s">
        <v>63</v>
      </c>
      <c r="E71337">
        <v>20231001</v>
      </c>
      <c r="F71337">
        <v>20231001</v>
      </c>
      <c r="G71337">
        <v>44</v>
      </c>
      <c r="H71337" t="s">
        <v>3877</v>
      </c>
      <c r="I71337">
        <v>4401</v>
      </c>
      <c r="J71337" t="s">
        <v>4046</v>
      </c>
      <c r="K71337" t="s">
        <v>11576</v>
      </c>
      <c r="L71337" t="s">
        <v>10552</v>
      </c>
      <c r="M71337" t="s">
        <v>10553</v>
      </c>
      <c r="N71337" t="s">
        <v>3833</v>
      </c>
      <c r="O71337">
        <v>0</v>
      </c>
    </row>
    <row r="71338" spans="1:15" x14ac:dyDescent="0.45">
      <c r="A71338">
        <v>2023</v>
      </c>
      <c r="B71338" t="s">
        <v>5</v>
      </c>
      <c r="C71338" t="s">
        <v>3510</v>
      </c>
      <c r="D71338" t="s">
        <v>63</v>
      </c>
      <c r="E71338">
        <v>20231001</v>
      </c>
      <c r="F71338">
        <v>20231001</v>
      </c>
      <c r="G71338">
        <v>44</v>
      </c>
      <c r="H71338" t="s">
        <v>3877</v>
      </c>
      <c r="I71338">
        <v>4401</v>
      </c>
      <c r="J71338" t="s">
        <v>4046</v>
      </c>
      <c r="K71338" t="s">
        <v>11576</v>
      </c>
      <c r="L71338" t="s">
        <v>10552</v>
      </c>
      <c r="M71338" t="s">
        <v>10553</v>
      </c>
      <c r="N71338" t="s">
        <v>3834</v>
      </c>
      <c r="O71338">
        <v>1757</v>
      </c>
    </row>
    <row r="71339" spans="1:15" x14ac:dyDescent="0.45">
      <c r="A71339">
        <v>2023</v>
      </c>
      <c r="B71339" t="s">
        <v>5</v>
      </c>
      <c r="C71339" t="s">
        <v>3510</v>
      </c>
      <c r="D71339" t="s">
        <v>63</v>
      </c>
      <c r="E71339">
        <v>20231001</v>
      </c>
      <c r="F71339">
        <v>20231001</v>
      </c>
      <c r="G71339">
        <v>44</v>
      </c>
      <c r="H71339" t="s">
        <v>3877</v>
      </c>
      <c r="I71339">
        <v>4401</v>
      </c>
      <c r="J71339" t="s">
        <v>4046</v>
      </c>
      <c r="K71339" t="s">
        <v>11576</v>
      </c>
      <c r="L71339" t="s">
        <v>10552</v>
      </c>
      <c r="M71339" t="s">
        <v>10553</v>
      </c>
      <c r="N71339" t="s">
        <v>3835</v>
      </c>
      <c r="O71339">
        <v>0</v>
      </c>
    </row>
    <row r="71340" spans="1:15" x14ac:dyDescent="0.45">
      <c r="A71340">
        <v>2023</v>
      </c>
      <c r="B71340" t="s">
        <v>5</v>
      </c>
      <c r="C71340" t="s">
        <v>1300</v>
      </c>
      <c r="D71340" t="s">
        <v>63</v>
      </c>
      <c r="E71340">
        <v>20231001</v>
      </c>
      <c r="F71340">
        <v>20231001</v>
      </c>
      <c r="G71340">
        <v>44</v>
      </c>
      <c r="H71340" t="s">
        <v>3877</v>
      </c>
      <c r="I71340">
        <v>4405</v>
      </c>
      <c r="J71340" t="s">
        <v>4567</v>
      </c>
      <c r="K71340" t="s">
        <v>11578</v>
      </c>
      <c r="L71340" t="s">
        <v>10562</v>
      </c>
      <c r="M71340" t="s">
        <v>10563</v>
      </c>
      <c r="N71340" t="s">
        <v>3833</v>
      </c>
      <c r="O71340">
        <v>30</v>
      </c>
    </row>
    <row r="71341" spans="1:15" x14ac:dyDescent="0.45">
      <c r="A71341">
        <v>2023</v>
      </c>
      <c r="B71341" t="s">
        <v>5</v>
      </c>
      <c r="C71341" t="s">
        <v>1300</v>
      </c>
      <c r="D71341" t="s">
        <v>63</v>
      </c>
      <c r="E71341">
        <v>20231001</v>
      </c>
      <c r="F71341">
        <v>20231001</v>
      </c>
      <c r="G71341">
        <v>44</v>
      </c>
      <c r="H71341" t="s">
        <v>3877</v>
      </c>
      <c r="I71341">
        <v>4405</v>
      </c>
      <c r="J71341" t="s">
        <v>4567</v>
      </c>
      <c r="K71341" t="s">
        <v>11578</v>
      </c>
      <c r="L71341" t="s">
        <v>10562</v>
      </c>
      <c r="M71341" t="s">
        <v>10563</v>
      </c>
      <c r="N71341" t="s">
        <v>3834</v>
      </c>
      <c r="O71341">
        <v>65624</v>
      </c>
    </row>
    <row r="71342" spans="1:15" x14ac:dyDescent="0.45">
      <c r="A71342">
        <v>2023</v>
      </c>
      <c r="B71342" t="s">
        <v>5</v>
      </c>
      <c r="C71342" t="s">
        <v>1300</v>
      </c>
      <c r="D71342" t="s">
        <v>63</v>
      </c>
      <c r="E71342">
        <v>20231001</v>
      </c>
      <c r="F71342">
        <v>20231001</v>
      </c>
      <c r="G71342">
        <v>44</v>
      </c>
      <c r="H71342" t="s">
        <v>3877</v>
      </c>
      <c r="I71342">
        <v>4405</v>
      </c>
      <c r="J71342" t="s">
        <v>4567</v>
      </c>
      <c r="K71342" t="s">
        <v>11578</v>
      </c>
      <c r="L71342" t="s">
        <v>10562</v>
      </c>
      <c r="M71342" t="s">
        <v>10563</v>
      </c>
      <c r="N71342" t="s">
        <v>3835</v>
      </c>
      <c r="O71342">
        <v>45.71498232354017</v>
      </c>
    </row>
    <row r="71343" spans="1:15" x14ac:dyDescent="0.45">
      <c r="A71343">
        <v>2023</v>
      </c>
      <c r="B71343" t="s">
        <v>5</v>
      </c>
      <c r="C71343" t="s">
        <v>2346</v>
      </c>
      <c r="D71343" t="s">
        <v>63</v>
      </c>
      <c r="E71343">
        <v>20231001</v>
      </c>
      <c r="F71343">
        <v>20231001</v>
      </c>
      <c r="G71343">
        <v>44</v>
      </c>
      <c r="H71343" t="s">
        <v>3877</v>
      </c>
      <c r="I71343">
        <v>4401</v>
      </c>
      <c r="J71343" t="s">
        <v>4046</v>
      </c>
      <c r="K71343" t="s">
        <v>11576</v>
      </c>
      <c r="L71343" t="s">
        <v>10574</v>
      </c>
      <c r="M71343" t="s">
        <v>10575</v>
      </c>
      <c r="N71343" t="s">
        <v>3833</v>
      </c>
      <c r="O71343">
        <v>10</v>
      </c>
    </row>
    <row r="71344" spans="1:15" x14ac:dyDescent="0.45">
      <c r="A71344">
        <v>2023</v>
      </c>
      <c r="B71344" t="s">
        <v>5</v>
      </c>
      <c r="C71344" t="s">
        <v>2346</v>
      </c>
      <c r="D71344" t="s">
        <v>63</v>
      </c>
      <c r="E71344">
        <v>20231001</v>
      </c>
      <c r="F71344">
        <v>20231001</v>
      </c>
      <c r="G71344">
        <v>44</v>
      </c>
      <c r="H71344" t="s">
        <v>3877</v>
      </c>
      <c r="I71344">
        <v>4401</v>
      </c>
      <c r="J71344" t="s">
        <v>4046</v>
      </c>
      <c r="K71344" t="s">
        <v>11576</v>
      </c>
      <c r="L71344" t="s">
        <v>10574</v>
      </c>
      <c r="M71344" t="s">
        <v>10575</v>
      </c>
      <c r="N71344" t="s">
        <v>3834</v>
      </c>
      <c r="O71344">
        <v>28020</v>
      </c>
    </row>
    <row r="71345" spans="1:15" x14ac:dyDescent="0.45">
      <c r="A71345">
        <v>2023</v>
      </c>
      <c r="B71345" t="s">
        <v>5</v>
      </c>
      <c r="C71345" t="s">
        <v>2346</v>
      </c>
      <c r="D71345" t="s">
        <v>63</v>
      </c>
      <c r="E71345">
        <v>20231001</v>
      </c>
      <c r="F71345">
        <v>20231001</v>
      </c>
      <c r="G71345">
        <v>44</v>
      </c>
      <c r="H71345" t="s">
        <v>3877</v>
      </c>
      <c r="I71345">
        <v>4401</v>
      </c>
      <c r="J71345" t="s">
        <v>4046</v>
      </c>
      <c r="K71345" t="s">
        <v>11576</v>
      </c>
      <c r="L71345" t="s">
        <v>10574</v>
      </c>
      <c r="M71345" t="s">
        <v>10575</v>
      </c>
      <c r="N71345" t="s">
        <v>3835</v>
      </c>
      <c r="O71345">
        <v>35.688793718772303</v>
      </c>
    </row>
    <row r="71346" spans="1:15" x14ac:dyDescent="0.45">
      <c r="A71346">
        <v>2023</v>
      </c>
      <c r="B71346" t="s">
        <v>5</v>
      </c>
      <c r="C71346" t="s">
        <v>1578</v>
      </c>
      <c r="D71346" t="s">
        <v>63</v>
      </c>
      <c r="E71346">
        <v>20231001</v>
      </c>
      <c r="F71346">
        <v>20231001</v>
      </c>
      <c r="G71346">
        <v>44</v>
      </c>
      <c r="H71346" t="s">
        <v>3877</v>
      </c>
      <c r="I71346">
        <v>4403</v>
      </c>
      <c r="J71346" t="s">
        <v>4270</v>
      </c>
      <c r="K71346" t="s">
        <v>11577</v>
      </c>
      <c r="L71346" t="s">
        <v>10566</v>
      </c>
      <c r="M71346" t="s">
        <v>10567</v>
      </c>
      <c r="N71346" t="s">
        <v>3833</v>
      </c>
      <c r="O71346">
        <v>16</v>
      </c>
    </row>
    <row r="71347" spans="1:15" x14ac:dyDescent="0.45">
      <c r="A71347">
        <v>2023</v>
      </c>
      <c r="B71347" t="s">
        <v>5</v>
      </c>
      <c r="C71347" t="s">
        <v>1578</v>
      </c>
      <c r="D71347" t="s">
        <v>63</v>
      </c>
      <c r="E71347">
        <v>20231001</v>
      </c>
      <c r="F71347">
        <v>20231001</v>
      </c>
      <c r="G71347">
        <v>44</v>
      </c>
      <c r="H71347" t="s">
        <v>3877</v>
      </c>
      <c r="I71347">
        <v>4403</v>
      </c>
      <c r="J71347" t="s">
        <v>4270</v>
      </c>
      <c r="K71347" t="s">
        <v>11577</v>
      </c>
      <c r="L71347" t="s">
        <v>10566</v>
      </c>
      <c r="M71347" t="s">
        <v>10567</v>
      </c>
      <c r="N71347" t="s">
        <v>3834</v>
      </c>
      <c r="O71347">
        <v>35620</v>
      </c>
    </row>
    <row r="71348" spans="1:15" x14ac:dyDescent="0.45">
      <c r="A71348">
        <v>2023</v>
      </c>
      <c r="B71348" t="s">
        <v>5</v>
      </c>
      <c r="C71348" t="s">
        <v>1578</v>
      </c>
      <c r="D71348" t="s">
        <v>63</v>
      </c>
      <c r="E71348">
        <v>20231001</v>
      </c>
      <c r="F71348">
        <v>20231001</v>
      </c>
      <c r="G71348">
        <v>44</v>
      </c>
      <c r="H71348" t="s">
        <v>3877</v>
      </c>
      <c r="I71348">
        <v>4403</v>
      </c>
      <c r="J71348" t="s">
        <v>4270</v>
      </c>
      <c r="K71348" t="s">
        <v>11577</v>
      </c>
      <c r="L71348" t="s">
        <v>10566</v>
      </c>
      <c r="M71348" t="s">
        <v>10567</v>
      </c>
      <c r="N71348" t="s">
        <v>3835</v>
      </c>
      <c r="O71348">
        <v>44.918585064570465</v>
      </c>
    </row>
    <row r="71349" spans="1:15" x14ac:dyDescent="0.45">
      <c r="A71349">
        <v>2023</v>
      </c>
      <c r="B71349" t="s">
        <v>5</v>
      </c>
      <c r="C71349" t="s">
        <v>1231</v>
      </c>
      <c r="D71349" t="s">
        <v>63</v>
      </c>
      <c r="E71349">
        <v>20231001</v>
      </c>
      <c r="F71349">
        <v>20231001</v>
      </c>
      <c r="G71349">
        <v>44</v>
      </c>
      <c r="H71349" t="s">
        <v>3877</v>
      </c>
      <c r="I71349">
        <v>4403</v>
      </c>
      <c r="J71349" t="s">
        <v>4270</v>
      </c>
      <c r="K71349" t="s">
        <v>11577</v>
      </c>
      <c r="L71349" t="s">
        <v>10568</v>
      </c>
      <c r="M71349" t="s">
        <v>10569</v>
      </c>
      <c r="N71349" t="s">
        <v>3833</v>
      </c>
      <c r="O71349">
        <v>10</v>
      </c>
    </row>
    <row r="71350" spans="1:15" x14ac:dyDescent="0.45">
      <c r="A71350">
        <v>2023</v>
      </c>
      <c r="B71350" t="s">
        <v>5</v>
      </c>
      <c r="C71350" t="s">
        <v>1231</v>
      </c>
      <c r="D71350" t="s">
        <v>63</v>
      </c>
      <c r="E71350">
        <v>20231001</v>
      </c>
      <c r="F71350">
        <v>20231001</v>
      </c>
      <c r="G71350">
        <v>44</v>
      </c>
      <c r="H71350" t="s">
        <v>3877</v>
      </c>
      <c r="I71350">
        <v>4403</v>
      </c>
      <c r="J71350" t="s">
        <v>4270</v>
      </c>
      <c r="K71350" t="s">
        <v>11577</v>
      </c>
      <c r="L71350" t="s">
        <v>10568</v>
      </c>
      <c r="M71350" t="s">
        <v>10569</v>
      </c>
      <c r="N71350" t="s">
        <v>3834</v>
      </c>
      <c r="O71350">
        <v>15386</v>
      </c>
    </row>
    <row r="71351" spans="1:15" x14ac:dyDescent="0.45">
      <c r="A71351">
        <v>2023</v>
      </c>
      <c r="B71351" t="s">
        <v>5</v>
      </c>
      <c r="C71351" t="s">
        <v>1231</v>
      </c>
      <c r="D71351" t="s">
        <v>63</v>
      </c>
      <c r="E71351">
        <v>20231001</v>
      </c>
      <c r="F71351">
        <v>20231001</v>
      </c>
      <c r="G71351">
        <v>44</v>
      </c>
      <c r="H71351" t="s">
        <v>3877</v>
      </c>
      <c r="I71351">
        <v>4403</v>
      </c>
      <c r="J71351" t="s">
        <v>4270</v>
      </c>
      <c r="K71351" t="s">
        <v>11577</v>
      </c>
      <c r="L71351" t="s">
        <v>10568</v>
      </c>
      <c r="M71351" t="s">
        <v>10569</v>
      </c>
      <c r="N71351" t="s">
        <v>3835</v>
      </c>
      <c r="O71351">
        <v>64.994150526452614</v>
      </c>
    </row>
    <row r="71352" spans="1:15" x14ac:dyDescent="0.45">
      <c r="A71352">
        <v>2023</v>
      </c>
      <c r="B71352" t="s">
        <v>5</v>
      </c>
      <c r="C71352" t="s">
        <v>919</v>
      </c>
      <c r="D71352" t="s">
        <v>63</v>
      </c>
      <c r="E71352">
        <v>20231001</v>
      </c>
      <c r="F71352">
        <v>20231001</v>
      </c>
      <c r="G71352">
        <v>44</v>
      </c>
      <c r="H71352" t="s">
        <v>3877</v>
      </c>
      <c r="I71352">
        <v>4406</v>
      </c>
      <c r="J71352" t="s">
        <v>11581</v>
      </c>
      <c r="K71352" t="s">
        <v>11580</v>
      </c>
      <c r="L71352" t="s">
        <v>10572</v>
      </c>
      <c r="M71352" t="s">
        <v>10573</v>
      </c>
      <c r="N71352" t="s">
        <v>3833</v>
      </c>
      <c r="O71352">
        <v>6</v>
      </c>
    </row>
    <row r="71353" spans="1:15" x14ac:dyDescent="0.45">
      <c r="A71353">
        <v>2023</v>
      </c>
      <c r="B71353" t="s">
        <v>5</v>
      </c>
      <c r="C71353" t="s">
        <v>919</v>
      </c>
      <c r="D71353" t="s">
        <v>63</v>
      </c>
      <c r="E71353">
        <v>20231001</v>
      </c>
      <c r="F71353">
        <v>20231001</v>
      </c>
      <c r="G71353">
        <v>44</v>
      </c>
      <c r="H71353" t="s">
        <v>3877</v>
      </c>
      <c r="I71353">
        <v>4406</v>
      </c>
      <c r="J71353" t="s">
        <v>11581</v>
      </c>
      <c r="K71353" t="s">
        <v>11580</v>
      </c>
      <c r="L71353" t="s">
        <v>10572</v>
      </c>
      <c r="M71353" t="s">
        <v>10573</v>
      </c>
      <c r="N71353" t="s">
        <v>3834</v>
      </c>
      <c r="O71353">
        <v>19380</v>
      </c>
    </row>
    <row r="71354" spans="1:15" x14ac:dyDescent="0.45">
      <c r="A71354">
        <v>2023</v>
      </c>
      <c r="B71354" t="s">
        <v>5</v>
      </c>
      <c r="C71354" t="s">
        <v>919</v>
      </c>
      <c r="D71354" t="s">
        <v>63</v>
      </c>
      <c r="E71354">
        <v>20231001</v>
      </c>
      <c r="F71354">
        <v>20231001</v>
      </c>
      <c r="G71354">
        <v>44</v>
      </c>
      <c r="H71354" t="s">
        <v>3877</v>
      </c>
      <c r="I71354">
        <v>4406</v>
      </c>
      <c r="J71354" t="s">
        <v>11581</v>
      </c>
      <c r="K71354" t="s">
        <v>11580</v>
      </c>
      <c r="L71354" t="s">
        <v>10572</v>
      </c>
      <c r="M71354" t="s">
        <v>10573</v>
      </c>
      <c r="N71354" t="s">
        <v>3835</v>
      </c>
      <c r="O71354">
        <v>30.959752321981426</v>
      </c>
    </row>
    <row r="71355" spans="1:15" x14ac:dyDescent="0.45">
      <c r="A71355">
        <v>2023</v>
      </c>
      <c r="B71355" t="s">
        <v>5</v>
      </c>
      <c r="C71355" t="s">
        <v>167</v>
      </c>
      <c r="D71355" t="s">
        <v>63</v>
      </c>
      <c r="E71355">
        <v>20231001</v>
      </c>
      <c r="F71355">
        <v>20231001</v>
      </c>
      <c r="G71355">
        <v>44</v>
      </c>
      <c r="H71355" t="s">
        <v>3877</v>
      </c>
      <c r="I71355">
        <v>4409</v>
      </c>
      <c r="J71355" t="s">
        <v>4565</v>
      </c>
      <c r="K71355" t="s">
        <v>11579</v>
      </c>
      <c r="L71355" t="s">
        <v>10576</v>
      </c>
      <c r="M71355" t="s">
        <v>10577</v>
      </c>
      <c r="N71355" t="s">
        <v>3833</v>
      </c>
      <c r="O71355">
        <v>11</v>
      </c>
    </row>
    <row r="71356" spans="1:15" x14ac:dyDescent="0.45">
      <c r="A71356">
        <v>2023</v>
      </c>
      <c r="B71356" t="s">
        <v>5</v>
      </c>
      <c r="C71356" t="s">
        <v>167</v>
      </c>
      <c r="D71356" t="s">
        <v>63</v>
      </c>
      <c r="E71356">
        <v>20231001</v>
      </c>
      <c r="F71356">
        <v>20231001</v>
      </c>
      <c r="G71356">
        <v>44</v>
      </c>
      <c r="H71356" t="s">
        <v>3877</v>
      </c>
      <c r="I71356">
        <v>4409</v>
      </c>
      <c r="J71356" t="s">
        <v>4565</v>
      </c>
      <c r="K71356" t="s">
        <v>11579</v>
      </c>
      <c r="L71356" t="s">
        <v>10576</v>
      </c>
      <c r="M71356" t="s">
        <v>10577</v>
      </c>
      <c r="N71356" t="s">
        <v>3834</v>
      </c>
      <c r="O71356">
        <v>21960</v>
      </c>
    </row>
    <row r="71357" spans="1:15" x14ac:dyDescent="0.45">
      <c r="A71357">
        <v>2023</v>
      </c>
      <c r="B71357" t="s">
        <v>5</v>
      </c>
      <c r="C71357" t="s">
        <v>167</v>
      </c>
      <c r="D71357" t="s">
        <v>63</v>
      </c>
      <c r="E71357">
        <v>20231001</v>
      </c>
      <c r="F71357">
        <v>20231001</v>
      </c>
      <c r="G71357">
        <v>44</v>
      </c>
      <c r="H71357" t="s">
        <v>3877</v>
      </c>
      <c r="I71357">
        <v>4409</v>
      </c>
      <c r="J71357" t="s">
        <v>4565</v>
      </c>
      <c r="K71357" t="s">
        <v>11579</v>
      </c>
      <c r="L71357" t="s">
        <v>10576</v>
      </c>
      <c r="M71357" t="s">
        <v>10577</v>
      </c>
      <c r="N71357" t="s">
        <v>3835</v>
      </c>
      <c r="O71357">
        <v>50.091074681238617</v>
      </c>
    </row>
    <row r="71358" spans="1:15" x14ac:dyDescent="0.45">
      <c r="A71358">
        <v>2023</v>
      </c>
      <c r="B71358" t="s">
        <v>5</v>
      </c>
      <c r="C71358" t="s">
        <v>3543</v>
      </c>
      <c r="D71358" t="s">
        <v>63</v>
      </c>
      <c r="E71358">
        <v>20231001</v>
      </c>
      <c r="F71358">
        <v>20231001</v>
      </c>
      <c r="G71358">
        <v>44</v>
      </c>
      <c r="H71358" t="s">
        <v>3877</v>
      </c>
      <c r="I71358">
        <v>4403</v>
      </c>
      <c r="J71358" t="s">
        <v>4270</v>
      </c>
      <c r="K71358" t="s">
        <v>11577</v>
      </c>
      <c r="L71358" t="s">
        <v>11822</v>
      </c>
      <c r="M71358" t="s">
        <v>11823</v>
      </c>
      <c r="N71358" t="s">
        <v>3833</v>
      </c>
      <c r="O71358">
        <v>11</v>
      </c>
    </row>
    <row r="71359" spans="1:15" x14ac:dyDescent="0.45">
      <c r="A71359">
        <v>2023</v>
      </c>
      <c r="B71359" t="s">
        <v>5</v>
      </c>
      <c r="C71359" t="s">
        <v>3543</v>
      </c>
      <c r="D71359" t="s">
        <v>63</v>
      </c>
      <c r="E71359">
        <v>20231001</v>
      </c>
      <c r="F71359">
        <v>20231001</v>
      </c>
      <c r="G71359">
        <v>44</v>
      </c>
      <c r="H71359" t="s">
        <v>3877</v>
      </c>
      <c r="I71359">
        <v>4403</v>
      </c>
      <c r="J71359" t="s">
        <v>4270</v>
      </c>
      <c r="K71359" t="s">
        <v>11577</v>
      </c>
      <c r="L71359" t="s">
        <v>11822</v>
      </c>
      <c r="M71359" t="s">
        <v>11823</v>
      </c>
      <c r="N71359" t="s">
        <v>3834</v>
      </c>
      <c r="O71359">
        <v>33580</v>
      </c>
    </row>
    <row r="71360" spans="1:15" x14ac:dyDescent="0.45">
      <c r="A71360">
        <v>2023</v>
      </c>
      <c r="B71360" t="s">
        <v>5</v>
      </c>
      <c r="C71360" t="s">
        <v>3543</v>
      </c>
      <c r="D71360" t="s">
        <v>63</v>
      </c>
      <c r="E71360">
        <v>20231001</v>
      </c>
      <c r="F71360">
        <v>20231001</v>
      </c>
      <c r="G71360">
        <v>44</v>
      </c>
      <c r="H71360" t="s">
        <v>3877</v>
      </c>
      <c r="I71360">
        <v>4403</v>
      </c>
      <c r="J71360" t="s">
        <v>4270</v>
      </c>
      <c r="K71360" t="s">
        <v>11577</v>
      </c>
      <c r="L71360" t="s">
        <v>11822</v>
      </c>
      <c r="M71360" t="s">
        <v>11823</v>
      </c>
      <c r="N71360" t="s">
        <v>3835</v>
      </c>
      <c r="O71360">
        <v>32.757593805836805</v>
      </c>
    </row>
    <row r="71361" spans="1:15" x14ac:dyDescent="0.45">
      <c r="A71361">
        <v>2023</v>
      </c>
      <c r="B71361" t="s">
        <v>5</v>
      </c>
      <c r="C71361" t="s">
        <v>1126</v>
      </c>
      <c r="D71361" t="s">
        <v>63</v>
      </c>
      <c r="E71361">
        <v>20231001</v>
      </c>
      <c r="F71361">
        <v>20231001</v>
      </c>
      <c r="G71361">
        <v>44</v>
      </c>
      <c r="H71361" t="s">
        <v>3877</v>
      </c>
      <c r="I71361">
        <v>4409</v>
      </c>
      <c r="J71361" t="s">
        <v>4565</v>
      </c>
      <c r="K71361" t="s">
        <v>11579</v>
      </c>
      <c r="L71361" t="s">
        <v>10580</v>
      </c>
      <c r="M71361" t="s">
        <v>10581</v>
      </c>
      <c r="N71361" t="s">
        <v>3833</v>
      </c>
      <c r="O71361">
        <v>25</v>
      </c>
    </row>
    <row r="71362" spans="1:15" x14ac:dyDescent="0.45">
      <c r="A71362">
        <v>2023</v>
      </c>
      <c r="B71362" t="s">
        <v>5</v>
      </c>
      <c r="C71362" t="s">
        <v>1126</v>
      </c>
      <c r="D71362" t="s">
        <v>63</v>
      </c>
      <c r="E71362">
        <v>20231001</v>
      </c>
      <c r="F71362">
        <v>20231001</v>
      </c>
      <c r="G71362">
        <v>44</v>
      </c>
      <c r="H71362" t="s">
        <v>3877</v>
      </c>
      <c r="I71362">
        <v>4409</v>
      </c>
      <c r="J71362" t="s">
        <v>4565</v>
      </c>
      <c r="K71362" t="s">
        <v>11579</v>
      </c>
      <c r="L71362" t="s">
        <v>10580</v>
      </c>
      <c r="M71362" t="s">
        <v>10581</v>
      </c>
      <c r="N71362" t="s">
        <v>3834</v>
      </c>
      <c r="O71362">
        <v>52745</v>
      </c>
    </row>
    <row r="71363" spans="1:15" x14ac:dyDescent="0.45">
      <c r="A71363">
        <v>2023</v>
      </c>
      <c r="B71363" t="s">
        <v>5</v>
      </c>
      <c r="C71363" t="s">
        <v>1126</v>
      </c>
      <c r="D71363" t="s">
        <v>63</v>
      </c>
      <c r="E71363">
        <v>20231001</v>
      </c>
      <c r="F71363">
        <v>20231001</v>
      </c>
      <c r="G71363">
        <v>44</v>
      </c>
      <c r="H71363" t="s">
        <v>3877</v>
      </c>
      <c r="I71363">
        <v>4409</v>
      </c>
      <c r="J71363" t="s">
        <v>4565</v>
      </c>
      <c r="K71363" t="s">
        <v>11579</v>
      </c>
      <c r="L71363" t="s">
        <v>10580</v>
      </c>
      <c r="M71363" t="s">
        <v>10581</v>
      </c>
      <c r="N71363" t="s">
        <v>3835</v>
      </c>
      <c r="O71363">
        <v>47.397857616835715</v>
      </c>
    </row>
    <row r="71364" spans="1:15" x14ac:dyDescent="0.45">
      <c r="A71364">
        <v>2023</v>
      </c>
      <c r="B71364" t="s">
        <v>5</v>
      </c>
      <c r="C71364" t="s">
        <v>3503</v>
      </c>
      <c r="D71364" t="s">
        <v>63</v>
      </c>
      <c r="E71364">
        <v>20231001</v>
      </c>
      <c r="F71364">
        <v>20231001</v>
      </c>
      <c r="G71364">
        <v>44</v>
      </c>
      <c r="H71364" t="s">
        <v>3877</v>
      </c>
      <c r="I71364">
        <v>4406</v>
      </c>
      <c r="J71364" t="s">
        <v>11581</v>
      </c>
      <c r="K71364" t="s">
        <v>11580</v>
      </c>
      <c r="L71364" t="s">
        <v>11508</v>
      </c>
      <c r="M71364" t="s">
        <v>11509</v>
      </c>
      <c r="N71364" t="s">
        <v>3833</v>
      </c>
      <c r="O71364">
        <v>15</v>
      </c>
    </row>
    <row r="71365" spans="1:15" x14ac:dyDescent="0.45">
      <c r="A71365">
        <v>2023</v>
      </c>
      <c r="B71365" t="s">
        <v>5</v>
      </c>
      <c r="C71365" t="s">
        <v>3503</v>
      </c>
      <c r="D71365" t="s">
        <v>63</v>
      </c>
      <c r="E71365">
        <v>20231001</v>
      </c>
      <c r="F71365">
        <v>20231001</v>
      </c>
      <c r="G71365">
        <v>44</v>
      </c>
      <c r="H71365" t="s">
        <v>3877</v>
      </c>
      <c r="I71365">
        <v>4406</v>
      </c>
      <c r="J71365" t="s">
        <v>11581</v>
      </c>
      <c r="K71365" t="s">
        <v>11580</v>
      </c>
      <c r="L71365" t="s">
        <v>11508</v>
      </c>
      <c r="M71365" t="s">
        <v>11509</v>
      </c>
      <c r="N71365" t="s">
        <v>3834</v>
      </c>
      <c r="O71365">
        <v>32765</v>
      </c>
    </row>
    <row r="71366" spans="1:15" x14ac:dyDescent="0.45">
      <c r="A71366">
        <v>2023</v>
      </c>
      <c r="B71366" t="s">
        <v>5</v>
      </c>
      <c r="C71366" t="s">
        <v>3503</v>
      </c>
      <c r="D71366" t="s">
        <v>63</v>
      </c>
      <c r="E71366">
        <v>20231001</v>
      </c>
      <c r="F71366">
        <v>20231001</v>
      </c>
      <c r="G71366">
        <v>44</v>
      </c>
      <c r="H71366" t="s">
        <v>3877</v>
      </c>
      <c r="I71366">
        <v>4406</v>
      </c>
      <c r="J71366" t="s">
        <v>11581</v>
      </c>
      <c r="K71366" t="s">
        <v>11580</v>
      </c>
      <c r="L71366" t="s">
        <v>11508</v>
      </c>
      <c r="M71366" t="s">
        <v>11509</v>
      </c>
      <c r="N71366" t="s">
        <v>3835</v>
      </c>
      <c r="O71366">
        <v>45.780558522813983</v>
      </c>
    </row>
    <row r="71367" spans="1:15" x14ac:dyDescent="0.45">
      <c r="A71367">
        <v>2023</v>
      </c>
      <c r="B71367" t="s">
        <v>5</v>
      </c>
      <c r="C71367" t="s">
        <v>1995</v>
      </c>
      <c r="D71367" t="s">
        <v>63</v>
      </c>
      <c r="E71367">
        <v>20231001</v>
      </c>
      <c r="F71367">
        <v>20231001</v>
      </c>
      <c r="G71367">
        <v>44</v>
      </c>
      <c r="H71367" t="s">
        <v>3877</v>
      </c>
      <c r="I71367">
        <v>4408</v>
      </c>
      <c r="J71367" t="s">
        <v>4336</v>
      </c>
      <c r="K71367" t="s">
        <v>11582</v>
      </c>
      <c r="L71367" t="s">
        <v>10632</v>
      </c>
      <c r="M71367" t="s">
        <v>10633</v>
      </c>
      <c r="N71367" t="s">
        <v>3833</v>
      </c>
      <c r="O71367">
        <v>4</v>
      </c>
    </row>
    <row r="71368" spans="1:15" x14ac:dyDescent="0.45">
      <c r="A71368">
        <v>2023</v>
      </c>
      <c r="B71368" t="s">
        <v>5</v>
      </c>
      <c r="C71368" t="s">
        <v>1995</v>
      </c>
      <c r="D71368" t="s">
        <v>63</v>
      </c>
      <c r="E71368">
        <v>20231001</v>
      </c>
      <c r="F71368">
        <v>20231001</v>
      </c>
      <c r="G71368">
        <v>44</v>
      </c>
      <c r="H71368" t="s">
        <v>3877</v>
      </c>
      <c r="I71368">
        <v>4408</v>
      </c>
      <c r="J71368" t="s">
        <v>4336</v>
      </c>
      <c r="K71368" t="s">
        <v>11582</v>
      </c>
      <c r="L71368" t="s">
        <v>10632</v>
      </c>
      <c r="M71368" t="s">
        <v>10633</v>
      </c>
      <c r="N71368" t="s">
        <v>3834</v>
      </c>
      <c r="O71368">
        <v>8523</v>
      </c>
    </row>
    <row r="71369" spans="1:15" x14ac:dyDescent="0.45">
      <c r="A71369">
        <v>2023</v>
      </c>
      <c r="B71369" t="s">
        <v>5</v>
      </c>
      <c r="C71369" t="s">
        <v>1995</v>
      </c>
      <c r="D71369" t="s">
        <v>63</v>
      </c>
      <c r="E71369">
        <v>20231001</v>
      </c>
      <c r="F71369">
        <v>20231001</v>
      </c>
      <c r="G71369">
        <v>44</v>
      </c>
      <c r="H71369" t="s">
        <v>3877</v>
      </c>
      <c r="I71369">
        <v>4408</v>
      </c>
      <c r="J71369" t="s">
        <v>4336</v>
      </c>
      <c r="K71369" t="s">
        <v>11582</v>
      </c>
      <c r="L71369" t="s">
        <v>10632</v>
      </c>
      <c r="M71369" t="s">
        <v>10633</v>
      </c>
      <c r="N71369" t="s">
        <v>3835</v>
      </c>
      <c r="O71369">
        <v>46.931831514724863</v>
      </c>
    </row>
    <row r="71370" spans="1:15" x14ac:dyDescent="0.45">
      <c r="A71370">
        <v>2023</v>
      </c>
      <c r="B71370" t="s">
        <v>5</v>
      </c>
      <c r="C71370" t="s">
        <v>1315</v>
      </c>
      <c r="D71370" t="s">
        <v>63</v>
      </c>
      <c r="E71370">
        <v>20231001</v>
      </c>
      <c r="F71370">
        <v>20231001</v>
      </c>
      <c r="G71370">
        <v>44</v>
      </c>
      <c r="H71370" t="s">
        <v>3877</v>
      </c>
      <c r="I71370">
        <v>4408</v>
      </c>
      <c r="J71370" t="s">
        <v>4336</v>
      </c>
      <c r="K71370" t="s">
        <v>11582</v>
      </c>
      <c r="L71370" t="s">
        <v>10634</v>
      </c>
      <c r="M71370" t="s">
        <v>10635</v>
      </c>
      <c r="N71370" t="s">
        <v>3833</v>
      </c>
      <c r="O71370">
        <v>8</v>
      </c>
    </row>
    <row r="71371" spans="1:15" x14ac:dyDescent="0.45">
      <c r="A71371">
        <v>2023</v>
      </c>
      <c r="B71371" t="s">
        <v>5</v>
      </c>
      <c r="C71371" t="s">
        <v>1315</v>
      </c>
      <c r="D71371" t="s">
        <v>63</v>
      </c>
      <c r="E71371">
        <v>20231001</v>
      </c>
      <c r="F71371">
        <v>20231001</v>
      </c>
      <c r="G71371">
        <v>44</v>
      </c>
      <c r="H71371" t="s">
        <v>3877</v>
      </c>
      <c r="I71371">
        <v>4408</v>
      </c>
      <c r="J71371" t="s">
        <v>4336</v>
      </c>
      <c r="K71371" t="s">
        <v>11582</v>
      </c>
      <c r="L71371" t="s">
        <v>10634</v>
      </c>
      <c r="M71371" t="s">
        <v>10635</v>
      </c>
      <c r="N71371" t="s">
        <v>3834</v>
      </c>
      <c r="O71371">
        <v>14063</v>
      </c>
    </row>
    <row r="71372" spans="1:15" x14ac:dyDescent="0.45">
      <c r="A71372">
        <v>2023</v>
      </c>
      <c r="B71372" t="s">
        <v>5</v>
      </c>
      <c r="C71372" t="s">
        <v>1315</v>
      </c>
      <c r="D71372" t="s">
        <v>63</v>
      </c>
      <c r="E71372">
        <v>20231001</v>
      </c>
      <c r="F71372">
        <v>20231001</v>
      </c>
      <c r="G71372">
        <v>44</v>
      </c>
      <c r="H71372" t="s">
        <v>3877</v>
      </c>
      <c r="I71372">
        <v>4408</v>
      </c>
      <c r="J71372" t="s">
        <v>4336</v>
      </c>
      <c r="K71372" t="s">
        <v>11582</v>
      </c>
      <c r="L71372" t="s">
        <v>10634</v>
      </c>
      <c r="M71372" t="s">
        <v>10635</v>
      </c>
      <c r="N71372" t="s">
        <v>3835</v>
      </c>
      <c r="O71372">
        <v>56.886866244755744</v>
      </c>
    </row>
    <row r="71373" spans="1:15" x14ac:dyDescent="0.45">
      <c r="A71373">
        <v>2023</v>
      </c>
      <c r="B71373" t="s">
        <v>5</v>
      </c>
      <c r="C71373" t="s">
        <v>402</v>
      </c>
      <c r="D71373" t="s">
        <v>64</v>
      </c>
      <c r="E71373">
        <v>20231001</v>
      </c>
      <c r="F71373">
        <v>20231001</v>
      </c>
      <c r="G71373">
        <v>45</v>
      </c>
      <c r="H71373" t="s">
        <v>3878</v>
      </c>
      <c r="I71373">
        <v>4501</v>
      </c>
      <c r="J71373" t="s">
        <v>4527</v>
      </c>
      <c r="K71373" t="s">
        <v>4526</v>
      </c>
      <c r="L71373" t="s">
        <v>10657</v>
      </c>
      <c r="M71373" t="s">
        <v>10658</v>
      </c>
      <c r="N71373" t="s">
        <v>3833</v>
      </c>
      <c r="O71373">
        <v>222</v>
      </c>
    </row>
    <row r="71374" spans="1:15" x14ac:dyDescent="0.45">
      <c r="A71374">
        <v>2023</v>
      </c>
      <c r="B71374" t="s">
        <v>5</v>
      </c>
      <c r="C71374" t="s">
        <v>402</v>
      </c>
      <c r="D71374" t="s">
        <v>64</v>
      </c>
      <c r="E71374">
        <v>20231001</v>
      </c>
      <c r="F71374">
        <v>20231001</v>
      </c>
      <c r="G71374">
        <v>45</v>
      </c>
      <c r="H71374" t="s">
        <v>3878</v>
      </c>
      <c r="I71374">
        <v>4501</v>
      </c>
      <c r="J71374" t="s">
        <v>4527</v>
      </c>
      <c r="K71374" t="s">
        <v>4526</v>
      </c>
      <c r="L71374" t="s">
        <v>10657</v>
      </c>
      <c r="M71374" t="s">
        <v>10658</v>
      </c>
      <c r="N71374" t="s">
        <v>3834</v>
      </c>
      <c r="O71374">
        <v>397406</v>
      </c>
    </row>
    <row r="71375" spans="1:15" x14ac:dyDescent="0.45">
      <c r="A71375">
        <v>2023</v>
      </c>
      <c r="B71375" t="s">
        <v>5</v>
      </c>
      <c r="C71375" t="s">
        <v>402</v>
      </c>
      <c r="D71375" t="s">
        <v>64</v>
      </c>
      <c r="E71375">
        <v>20231001</v>
      </c>
      <c r="F71375">
        <v>20231001</v>
      </c>
      <c r="G71375">
        <v>45</v>
      </c>
      <c r="H71375" t="s">
        <v>3878</v>
      </c>
      <c r="I71375">
        <v>4501</v>
      </c>
      <c r="J71375" t="s">
        <v>4527</v>
      </c>
      <c r="K71375" t="s">
        <v>4526</v>
      </c>
      <c r="L71375" t="s">
        <v>10657</v>
      </c>
      <c r="M71375" t="s">
        <v>10658</v>
      </c>
      <c r="N71375" t="s">
        <v>3835</v>
      </c>
      <c r="O71375">
        <v>55.862266800199293</v>
      </c>
    </row>
    <row r="71376" spans="1:15" x14ac:dyDescent="0.45">
      <c r="A71376">
        <v>2023</v>
      </c>
      <c r="B71376" t="s">
        <v>5</v>
      </c>
      <c r="C71376" t="s">
        <v>662</v>
      </c>
      <c r="D71376" t="s">
        <v>64</v>
      </c>
      <c r="E71376">
        <v>20231001</v>
      </c>
      <c r="F71376">
        <v>20231001</v>
      </c>
      <c r="G71376">
        <v>45</v>
      </c>
      <c r="H71376" t="s">
        <v>3878</v>
      </c>
      <c r="I71376">
        <v>4502</v>
      </c>
      <c r="J71376" t="s">
        <v>4529</v>
      </c>
      <c r="K71376" t="s">
        <v>4528</v>
      </c>
      <c r="L71376" t="s">
        <v>10659</v>
      </c>
      <c r="M71376" t="s">
        <v>10660</v>
      </c>
      <c r="N71376" t="s">
        <v>3833</v>
      </c>
      <c r="O71376">
        <v>63</v>
      </c>
    </row>
    <row r="71377" spans="1:15" x14ac:dyDescent="0.45">
      <c r="A71377">
        <v>2023</v>
      </c>
      <c r="B71377" t="s">
        <v>5</v>
      </c>
      <c r="C71377" t="s">
        <v>662</v>
      </c>
      <c r="D71377" t="s">
        <v>64</v>
      </c>
      <c r="E71377">
        <v>20231001</v>
      </c>
      <c r="F71377">
        <v>20231001</v>
      </c>
      <c r="G71377">
        <v>45</v>
      </c>
      <c r="H71377" t="s">
        <v>3878</v>
      </c>
      <c r="I71377">
        <v>4502</v>
      </c>
      <c r="J71377" t="s">
        <v>4529</v>
      </c>
      <c r="K71377" t="s">
        <v>4528</v>
      </c>
      <c r="L71377" t="s">
        <v>10659</v>
      </c>
      <c r="M71377" t="s">
        <v>10660</v>
      </c>
      <c r="N71377" t="s">
        <v>3834</v>
      </c>
      <c r="O71377">
        <v>161515</v>
      </c>
    </row>
    <row r="71378" spans="1:15" x14ac:dyDescent="0.45">
      <c r="A71378">
        <v>2023</v>
      </c>
      <c r="B71378" t="s">
        <v>5</v>
      </c>
      <c r="C71378" t="s">
        <v>662</v>
      </c>
      <c r="D71378" t="s">
        <v>64</v>
      </c>
      <c r="E71378">
        <v>20231001</v>
      </c>
      <c r="F71378">
        <v>20231001</v>
      </c>
      <c r="G71378">
        <v>45</v>
      </c>
      <c r="H71378" t="s">
        <v>3878</v>
      </c>
      <c r="I71378">
        <v>4502</v>
      </c>
      <c r="J71378" t="s">
        <v>4529</v>
      </c>
      <c r="K71378" t="s">
        <v>4528</v>
      </c>
      <c r="L71378" t="s">
        <v>10659</v>
      </c>
      <c r="M71378" t="s">
        <v>10660</v>
      </c>
      <c r="N71378" t="s">
        <v>3835</v>
      </c>
      <c r="O71378">
        <v>39.005665108503855</v>
      </c>
    </row>
    <row r="71379" spans="1:15" x14ac:dyDescent="0.45">
      <c r="A71379">
        <v>2023</v>
      </c>
      <c r="B71379" t="s">
        <v>5</v>
      </c>
      <c r="C71379" t="s">
        <v>2564</v>
      </c>
      <c r="D71379" t="s">
        <v>64</v>
      </c>
      <c r="E71379">
        <v>20231001</v>
      </c>
      <c r="F71379">
        <v>20231001</v>
      </c>
      <c r="G71379">
        <v>45</v>
      </c>
      <c r="H71379" t="s">
        <v>3878</v>
      </c>
      <c r="I71379">
        <v>4501</v>
      </c>
      <c r="J71379" t="s">
        <v>4527</v>
      </c>
      <c r="K71379" t="s">
        <v>4526</v>
      </c>
      <c r="L71379" t="s">
        <v>10676</v>
      </c>
      <c r="M71379" t="s">
        <v>10677</v>
      </c>
      <c r="N71379" t="s">
        <v>3833</v>
      </c>
      <c r="O71379">
        <v>4</v>
      </c>
    </row>
    <row r="71380" spans="1:15" x14ac:dyDescent="0.45">
      <c r="A71380">
        <v>2023</v>
      </c>
      <c r="B71380" t="s">
        <v>5</v>
      </c>
      <c r="C71380" t="s">
        <v>2564</v>
      </c>
      <c r="D71380" t="s">
        <v>64</v>
      </c>
      <c r="E71380">
        <v>20231001</v>
      </c>
      <c r="F71380">
        <v>20231001</v>
      </c>
      <c r="G71380">
        <v>45</v>
      </c>
      <c r="H71380" t="s">
        <v>3878</v>
      </c>
      <c r="I71380">
        <v>4501</v>
      </c>
      <c r="J71380" t="s">
        <v>4527</v>
      </c>
      <c r="K71380" t="s">
        <v>4526</v>
      </c>
      <c r="L71380" t="s">
        <v>10676</v>
      </c>
      <c r="M71380" t="s">
        <v>10677</v>
      </c>
      <c r="N71380" t="s">
        <v>3834</v>
      </c>
      <c r="O71380">
        <v>18405</v>
      </c>
    </row>
    <row r="71381" spans="1:15" x14ac:dyDescent="0.45">
      <c r="A71381">
        <v>2023</v>
      </c>
      <c r="B71381" t="s">
        <v>5</v>
      </c>
      <c r="C71381" t="s">
        <v>2564</v>
      </c>
      <c r="D71381" t="s">
        <v>64</v>
      </c>
      <c r="E71381">
        <v>20231001</v>
      </c>
      <c r="F71381">
        <v>20231001</v>
      </c>
      <c r="G71381">
        <v>45</v>
      </c>
      <c r="H71381" t="s">
        <v>3878</v>
      </c>
      <c r="I71381">
        <v>4501</v>
      </c>
      <c r="J71381" t="s">
        <v>4527</v>
      </c>
      <c r="K71381" t="s">
        <v>4526</v>
      </c>
      <c r="L71381" t="s">
        <v>10676</v>
      </c>
      <c r="M71381" t="s">
        <v>10677</v>
      </c>
      <c r="N71381" t="s">
        <v>3835</v>
      </c>
      <c r="O71381">
        <v>21.733224667209996</v>
      </c>
    </row>
    <row r="71382" spans="1:15" x14ac:dyDescent="0.45">
      <c r="A71382">
        <v>2023</v>
      </c>
      <c r="B71382" t="s">
        <v>5</v>
      </c>
      <c r="C71382" t="s">
        <v>1469</v>
      </c>
      <c r="D71382" t="s">
        <v>64</v>
      </c>
      <c r="E71382">
        <v>20231001</v>
      </c>
      <c r="F71382">
        <v>20231001</v>
      </c>
      <c r="G71382">
        <v>45</v>
      </c>
      <c r="H71382" t="s">
        <v>3878</v>
      </c>
      <c r="I71382">
        <v>4503</v>
      </c>
      <c r="J71382" t="s">
        <v>11900</v>
      </c>
      <c r="K71382" t="s">
        <v>11899</v>
      </c>
      <c r="L71382" t="s">
        <v>10663</v>
      </c>
      <c r="M71382" t="s">
        <v>10664</v>
      </c>
      <c r="N71382" t="s">
        <v>3833</v>
      </c>
      <c r="O71382">
        <v>52</v>
      </c>
    </row>
    <row r="71383" spans="1:15" x14ac:dyDescent="0.45">
      <c r="A71383">
        <v>2023</v>
      </c>
      <c r="B71383" t="s">
        <v>5</v>
      </c>
      <c r="C71383" t="s">
        <v>1469</v>
      </c>
      <c r="D71383" t="s">
        <v>64</v>
      </c>
      <c r="E71383">
        <v>20231001</v>
      </c>
      <c r="F71383">
        <v>20231001</v>
      </c>
      <c r="G71383">
        <v>45</v>
      </c>
      <c r="H71383" t="s">
        <v>3878</v>
      </c>
      <c r="I71383">
        <v>4503</v>
      </c>
      <c r="J71383" t="s">
        <v>11900</v>
      </c>
      <c r="K71383" t="s">
        <v>11899</v>
      </c>
      <c r="L71383" t="s">
        <v>10663</v>
      </c>
      <c r="M71383" t="s">
        <v>10664</v>
      </c>
      <c r="N71383" t="s">
        <v>3834</v>
      </c>
      <c r="O71383">
        <v>115847</v>
      </c>
    </row>
    <row r="71384" spans="1:15" x14ac:dyDescent="0.45">
      <c r="A71384">
        <v>2023</v>
      </c>
      <c r="B71384" t="s">
        <v>5</v>
      </c>
      <c r="C71384" t="s">
        <v>1469</v>
      </c>
      <c r="D71384" t="s">
        <v>64</v>
      </c>
      <c r="E71384">
        <v>20231001</v>
      </c>
      <c r="F71384">
        <v>20231001</v>
      </c>
      <c r="G71384">
        <v>45</v>
      </c>
      <c r="H71384" t="s">
        <v>3878</v>
      </c>
      <c r="I71384">
        <v>4503</v>
      </c>
      <c r="J71384" t="s">
        <v>11900</v>
      </c>
      <c r="K71384" t="s">
        <v>11899</v>
      </c>
      <c r="L71384" t="s">
        <v>10663</v>
      </c>
      <c r="M71384" t="s">
        <v>10664</v>
      </c>
      <c r="N71384" t="s">
        <v>3835</v>
      </c>
      <c r="O71384">
        <v>44.886790335528758</v>
      </c>
    </row>
    <row r="71385" spans="1:15" x14ac:dyDescent="0.45">
      <c r="A71385">
        <v>2023</v>
      </c>
      <c r="B71385" t="s">
        <v>5</v>
      </c>
      <c r="C71385" t="s">
        <v>2635</v>
      </c>
      <c r="D71385" t="s">
        <v>64</v>
      </c>
      <c r="E71385">
        <v>20231001</v>
      </c>
      <c r="F71385">
        <v>20231001</v>
      </c>
      <c r="G71385">
        <v>45</v>
      </c>
      <c r="H71385" t="s">
        <v>3878</v>
      </c>
      <c r="I71385">
        <v>4501</v>
      </c>
      <c r="J71385" t="s">
        <v>4527</v>
      </c>
      <c r="K71385" t="s">
        <v>4526</v>
      </c>
      <c r="L71385" t="s">
        <v>10680</v>
      </c>
      <c r="M71385" t="s">
        <v>10681</v>
      </c>
      <c r="N71385" t="s">
        <v>3833</v>
      </c>
      <c r="O71385">
        <v>2</v>
      </c>
    </row>
    <row r="71386" spans="1:15" x14ac:dyDescent="0.45">
      <c r="A71386">
        <v>2023</v>
      </c>
      <c r="B71386" t="s">
        <v>5</v>
      </c>
      <c r="C71386" t="s">
        <v>2635</v>
      </c>
      <c r="D71386" t="s">
        <v>64</v>
      </c>
      <c r="E71386">
        <v>20231001</v>
      </c>
      <c r="F71386">
        <v>20231001</v>
      </c>
      <c r="G71386">
        <v>45</v>
      </c>
      <c r="H71386" t="s">
        <v>3878</v>
      </c>
      <c r="I71386">
        <v>4501</v>
      </c>
      <c r="J71386" t="s">
        <v>4527</v>
      </c>
      <c r="K71386" t="s">
        <v>4526</v>
      </c>
      <c r="L71386" t="s">
        <v>10680</v>
      </c>
      <c r="M71386" t="s">
        <v>10681</v>
      </c>
      <c r="N71386" t="s">
        <v>3834</v>
      </c>
      <c r="O71386">
        <v>6941</v>
      </c>
    </row>
    <row r="71387" spans="1:15" x14ac:dyDescent="0.45">
      <c r="A71387">
        <v>2023</v>
      </c>
      <c r="B71387" t="s">
        <v>5</v>
      </c>
      <c r="C71387" t="s">
        <v>2635</v>
      </c>
      <c r="D71387" t="s">
        <v>64</v>
      </c>
      <c r="E71387">
        <v>20231001</v>
      </c>
      <c r="F71387">
        <v>20231001</v>
      </c>
      <c r="G71387">
        <v>45</v>
      </c>
      <c r="H71387" t="s">
        <v>3878</v>
      </c>
      <c r="I71387">
        <v>4501</v>
      </c>
      <c r="J71387" t="s">
        <v>4527</v>
      </c>
      <c r="K71387" t="s">
        <v>4526</v>
      </c>
      <c r="L71387" t="s">
        <v>10680</v>
      </c>
      <c r="M71387" t="s">
        <v>10681</v>
      </c>
      <c r="N71387" t="s">
        <v>3835</v>
      </c>
      <c r="O71387">
        <v>28.814291888776836</v>
      </c>
    </row>
    <row r="71388" spans="1:15" x14ac:dyDescent="0.45">
      <c r="A71388">
        <v>2023</v>
      </c>
      <c r="B71388" t="s">
        <v>5</v>
      </c>
      <c r="C71388" t="s">
        <v>1169</v>
      </c>
      <c r="D71388" t="s">
        <v>64</v>
      </c>
      <c r="E71388">
        <v>20231001</v>
      </c>
      <c r="F71388">
        <v>20231001</v>
      </c>
      <c r="G71388">
        <v>45</v>
      </c>
      <c r="H71388" t="s">
        <v>3878</v>
      </c>
      <c r="I71388">
        <v>4504</v>
      </c>
      <c r="J71388" t="s">
        <v>4533</v>
      </c>
      <c r="K71388" t="s">
        <v>4532</v>
      </c>
      <c r="L71388" t="s">
        <v>10666</v>
      </c>
      <c r="M71388" t="s">
        <v>10667</v>
      </c>
      <c r="N71388" t="s">
        <v>3833</v>
      </c>
      <c r="O71388">
        <v>19</v>
      </c>
    </row>
    <row r="71389" spans="1:15" x14ac:dyDescent="0.45">
      <c r="A71389">
        <v>2023</v>
      </c>
      <c r="B71389" t="s">
        <v>5</v>
      </c>
      <c r="C71389" t="s">
        <v>1169</v>
      </c>
      <c r="D71389" t="s">
        <v>64</v>
      </c>
      <c r="E71389">
        <v>20231001</v>
      </c>
      <c r="F71389">
        <v>20231001</v>
      </c>
      <c r="G71389">
        <v>45</v>
      </c>
      <c r="H71389" t="s">
        <v>3878</v>
      </c>
      <c r="I71389">
        <v>4504</v>
      </c>
      <c r="J71389" t="s">
        <v>4533</v>
      </c>
      <c r="K71389" t="s">
        <v>4532</v>
      </c>
      <c r="L71389" t="s">
        <v>10666</v>
      </c>
      <c r="M71389" t="s">
        <v>10667</v>
      </c>
      <c r="N71389" t="s">
        <v>3834</v>
      </c>
      <c r="O71389">
        <v>49037</v>
      </c>
    </row>
    <row r="71390" spans="1:15" x14ac:dyDescent="0.45">
      <c r="A71390">
        <v>2023</v>
      </c>
      <c r="B71390" t="s">
        <v>5</v>
      </c>
      <c r="C71390" t="s">
        <v>1169</v>
      </c>
      <c r="D71390" t="s">
        <v>64</v>
      </c>
      <c r="E71390">
        <v>20231001</v>
      </c>
      <c r="F71390">
        <v>20231001</v>
      </c>
      <c r="G71390">
        <v>45</v>
      </c>
      <c r="H71390" t="s">
        <v>3878</v>
      </c>
      <c r="I71390">
        <v>4504</v>
      </c>
      <c r="J71390" t="s">
        <v>4533</v>
      </c>
      <c r="K71390" t="s">
        <v>4532</v>
      </c>
      <c r="L71390" t="s">
        <v>10666</v>
      </c>
      <c r="M71390" t="s">
        <v>10667</v>
      </c>
      <c r="N71390" t="s">
        <v>3835</v>
      </c>
      <c r="O71390">
        <v>38.746252829496093</v>
      </c>
    </row>
    <row r="71391" spans="1:15" x14ac:dyDescent="0.45">
      <c r="A71391">
        <v>2023</v>
      </c>
      <c r="B71391" t="s">
        <v>5</v>
      </c>
      <c r="C71391" t="s">
        <v>1918</v>
      </c>
      <c r="D71391" t="s">
        <v>64</v>
      </c>
      <c r="E71391">
        <v>20231001</v>
      </c>
      <c r="F71391">
        <v>20231001</v>
      </c>
      <c r="G71391">
        <v>45</v>
      </c>
      <c r="H71391" t="s">
        <v>3878</v>
      </c>
      <c r="I71391">
        <v>4505</v>
      </c>
      <c r="J71391" t="s">
        <v>4535</v>
      </c>
      <c r="K71391" t="s">
        <v>4534</v>
      </c>
      <c r="L71391" t="s">
        <v>10670</v>
      </c>
      <c r="M71391" t="s">
        <v>10671</v>
      </c>
      <c r="N71391" t="s">
        <v>3833</v>
      </c>
      <c r="O71391">
        <v>14</v>
      </c>
    </row>
    <row r="71392" spans="1:15" x14ac:dyDescent="0.45">
      <c r="A71392">
        <v>2023</v>
      </c>
      <c r="B71392" t="s">
        <v>5</v>
      </c>
      <c r="C71392" t="s">
        <v>1918</v>
      </c>
      <c r="D71392" t="s">
        <v>64</v>
      </c>
      <c r="E71392">
        <v>20231001</v>
      </c>
      <c r="F71392">
        <v>20231001</v>
      </c>
      <c r="G71392">
        <v>45</v>
      </c>
      <c r="H71392" t="s">
        <v>3878</v>
      </c>
      <c r="I71392">
        <v>4505</v>
      </c>
      <c r="J71392" t="s">
        <v>4535</v>
      </c>
      <c r="K71392" t="s">
        <v>4534</v>
      </c>
      <c r="L71392" t="s">
        <v>10670</v>
      </c>
      <c r="M71392" t="s">
        <v>10671</v>
      </c>
      <c r="N71392" t="s">
        <v>3834</v>
      </c>
      <c r="O71392">
        <v>42944</v>
      </c>
    </row>
    <row r="71393" spans="1:15" x14ac:dyDescent="0.45">
      <c r="A71393">
        <v>2023</v>
      </c>
      <c r="B71393" t="s">
        <v>5</v>
      </c>
      <c r="C71393" t="s">
        <v>1918</v>
      </c>
      <c r="D71393" t="s">
        <v>64</v>
      </c>
      <c r="E71393">
        <v>20231001</v>
      </c>
      <c r="F71393">
        <v>20231001</v>
      </c>
      <c r="G71393">
        <v>45</v>
      </c>
      <c r="H71393" t="s">
        <v>3878</v>
      </c>
      <c r="I71393">
        <v>4505</v>
      </c>
      <c r="J71393" t="s">
        <v>4535</v>
      </c>
      <c r="K71393" t="s">
        <v>4534</v>
      </c>
      <c r="L71393" t="s">
        <v>10670</v>
      </c>
      <c r="M71393" t="s">
        <v>10671</v>
      </c>
      <c r="N71393" t="s">
        <v>3835</v>
      </c>
      <c r="O71393">
        <v>32.600596125186293</v>
      </c>
    </row>
    <row r="71394" spans="1:15" x14ac:dyDescent="0.45">
      <c r="A71394">
        <v>2023</v>
      </c>
      <c r="B71394" t="s">
        <v>5</v>
      </c>
      <c r="C71394" t="s">
        <v>1769</v>
      </c>
      <c r="D71394" t="s">
        <v>64</v>
      </c>
      <c r="E71394">
        <v>20231001</v>
      </c>
      <c r="F71394">
        <v>20231001</v>
      </c>
      <c r="G71394">
        <v>45</v>
      </c>
      <c r="H71394" t="s">
        <v>3878</v>
      </c>
      <c r="I71394">
        <v>4502</v>
      </c>
      <c r="J71394" t="s">
        <v>4529</v>
      </c>
      <c r="K71394" t="s">
        <v>4528</v>
      </c>
      <c r="L71394" t="s">
        <v>10686</v>
      </c>
      <c r="M71394" t="s">
        <v>10687</v>
      </c>
      <c r="N71394" t="s">
        <v>3833</v>
      </c>
      <c r="O71394">
        <v>8</v>
      </c>
    </row>
    <row r="71395" spans="1:15" x14ac:dyDescent="0.45">
      <c r="A71395">
        <v>2023</v>
      </c>
      <c r="B71395" t="s">
        <v>5</v>
      </c>
      <c r="C71395" t="s">
        <v>1769</v>
      </c>
      <c r="D71395" t="s">
        <v>64</v>
      </c>
      <c r="E71395">
        <v>20231001</v>
      </c>
      <c r="F71395">
        <v>20231001</v>
      </c>
      <c r="G71395">
        <v>45</v>
      </c>
      <c r="H71395" t="s">
        <v>3878</v>
      </c>
      <c r="I71395">
        <v>4502</v>
      </c>
      <c r="J71395" t="s">
        <v>4529</v>
      </c>
      <c r="K71395" t="s">
        <v>4528</v>
      </c>
      <c r="L71395" t="s">
        <v>10686</v>
      </c>
      <c r="M71395" t="s">
        <v>10687</v>
      </c>
      <c r="N71395" t="s">
        <v>3834</v>
      </c>
      <c r="O71395">
        <v>25878</v>
      </c>
    </row>
    <row r="71396" spans="1:15" x14ac:dyDescent="0.45">
      <c r="A71396">
        <v>2023</v>
      </c>
      <c r="B71396" t="s">
        <v>5</v>
      </c>
      <c r="C71396" t="s">
        <v>1769</v>
      </c>
      <c r="D71396" t="s">
        <v>64</v>
      </c>
      <c r="E71396">
        <v>20231001</v>
      </c>
      <c r="F71396">
        <v>20231001</v>
      </c>
      <c r="G71396">
        <v>45</v>
      </c>
      <c r="H71396" t="s">
        <v>3878</v>
      </c>
      <c r="I71396">
        <v>4502</v>
      </c>
      <c r="J71396" t="s">
        <v>4529</v>
      </c>
      <c r="K71396" t="s">
        <v>4528</v>
      </c>
      <c r="L71396" t="s">
        <v>10686</v>
      </c>
      <c r="M71396" t="s">
        <v>10687</v>
      </c>
      <c r="N71396" t="s">
        <v>3835</v>
      </c>
      <c r="O71396">
        <v>30.914290130612873</v>
      </c>
    </row>
    <row r="71397" spans="1:15" x14ac:dyDescent="0.45">
      <c r="A71397">
        <v>2023</v>
      </c>
      <c r="B71397" t="s">
        <v>5</v>
      </c>
      <c r="C71397" t="s">
        <v>2157</v>
      </c>
      <c r="D71397" t="s">
        <v>64</v>
      </c>
      <c r="E71397">
        <v>20231001</v>
      </c>
      <c r="F71397">
        <v>20231001</v>
      </c>
      <c r="G71397">
        <v>45</v>
      </c>
      <c r="H71397" t="s">
        <v>3878</v>
      </c>
      <c r="I71397">
        <v>4507</v>
      </c>
      <c r="J71397" t="s">
        <v>4539</v>
      </c>
      <c r="K71397" t="s">
        <v>4538</v>
      </c>
      <c r="L71397" t="s">
        <v>10674</v>
      </c>
      <c r="M71397" t="s">
        <v>10675</v>
      </c>
      <c r="N71397" t="s">
        <v>3833</v>
      </c>
      <c r="O71397">
        <v>23</v>
      </c>
    </row>
    <row r="71398" spans="1:15" x14ac:dyDescent="0.45">
      <c r="A71398">
        <v>2023</v>
      </c>
      <c r="B71398" t="s">
        <v>5</v>
      </c>
      <c r="C71398" t="s">
        <v>2157</v>
      </c>
      <c r="D71398" t="s">
        <v>64</v>
      </c>
      <c r="E71398">
        <v>20231001</v>
      </c>
      <c r="F71398">
        <v>20231001</v>
      </c>
      <c r="G71398">
        <v>45</v>
      </c>
      <c r="H71398" t="s">
        <v>3878</v>
      </c>
      <c r="I71398">
        <v>4507</v>
      </c>
      <c r="J71398" t="s">
        <v>4539</v>
      </c>
      <c r="K71398" t="s">
        <v>4538</v>
      </c>
      <c r="L71398" t="s">
        <v>10674</v>
      </c>
      <c r="M71398" t="s">
        <v>10675</v>
      </c>
      <c r="N71398" t="s">
        <v>3834</v>
      </c>
      <c r="O71398">
        <v>58687</v>
      </c>
    </row>
    <row r="71399" spans="1:15" x14ac:dyDescent="0.45">
      <c r="A71399">
        <v>2023</v>
      </c>
      <c r="B71399" t="s">
        <v>5</v>
      </c>
      <c r="C71399" t="s">
        <v>2157</v>
      </c>
      <c r="D71399" t="s">
        <v>64</v>
      </c>
      <c r="E71399">
        <v>20231001</v>
      </c>
      <c r="F71399">
        <v>20231001</v>
      </c>
      <c r="G71399">
        <v>45</v>
      </c>
      <c r="H71399" t="s">
        <v>3878</v>
      </c>
      <c r="I71399">
        <v>4507</v>
      </c>
      <c r="J71399" t="s">
        <v>4539</v>
      </c>
      <c r="K71399" t="s">
        <v>4538</v>
      </c>
      <c r="L71399" t="s">
        <v>10674</v>
      </c>
      <c r="M71399" t="s">
        <v>10675</v>
      </c>
      <c r="N71399" t="s">
        <v>3835</v>
      </c>
      <c r="O71399">
        <v>39.190962223320327</v>
      </c>
    </row>
    <row r="71400" spans="1:15" x14ac:dyDescent="0.45">
      <c r="A71400">
        <v>2023</v>
      </c>
      <c r="B71400" t="s">
        <v>5</v>
      </c>
      <c r="C71400" t="s">
        <v>2324</v>
      </c>
      <c r="D71400" t="s">
        <v>64</v>
      </c>
      <c r="E71400">
        <v>20231001</v>
      </c>
      <c r="F71400">
        <v>20231001</v>
      </c>
      <c r="G71400">
        <v>45</v>
      </c>
      <c r="H71400" t="s">
        <v>3878</v>
      </c>
      <c r="I71400">
        <v>4504</v>
      </c>
      <c r="J71400" t="s">
        <v>4533</v>
      </c>
      <c r="K71400" t="s">
        <v>4532</v>
      </c>
      <c r="L71400" t="s">
        <v>10678</v>
      </c>
      <c r="M71400" t="s">
        <v>10679</v>
      </c>
      <c r="N71400" t="s">
        <v>3833</v>
      </c>
      <c r="O71400">
        <v>3</v>
      </c>
    </row>
    <row r="71401" spans="1:15" x14ac:dyDescent="0.45">
      <c r="A71401">
        <v>2023</v>
      </c>
      <c r="B71401" t="s">
        <v>5</v>
      </c>
      <c r="C71401" t="s">
        <v>2324</v>
      </c>
      <c r="D71401" t="s">
        <v>64</v>
      </c>
      <c r="E71401">
        <v>20231001</v>
      </c>
      <c r="F71401">
        <v>20231001</v>
      </c>
      <c r="G71401">
        <v>45</v>
      </c>
      <c r="H71401" t="s">
        <v>3878</v>
      </c>
      <c r="I71401">
        <v>4504</v>
      </c>
      <c r="J71401" t="s">
        <v>4533</v>
      </c>
      <c r="K71401" t="s">
        <v>4532</v>
      </c>
      <c r="L71401" t="s">
        <v>10678</v>
      </c>
      <c r="M71401" t="s">
        <v>10679</v>
      </c>
      <c r="N71401" t="s">
        <v>3834</v>
      </c>
      <c r="O71401">
        <v>16517</v>
      </c>
    </row>
    <row r="71402" spans="1:15" x14ac:dyDescent="0.45">
      <c r="A71402">
        <v>2023</v>
      </c>
      <c r="B71402" t="s">
        <v>5</v>
      </c>
      <c r="C71402" t="s">
        <v>2324</v>
      </c>
      <c r="D71402" t="s">
        <v>64</v>
      </c>
      <c r="E71402">
        <v>20231001</v>
      </c>
      <c r="F71402">
        <v>20231001</v>
      </c>
      <c r="G71402">
        <v>45</v>
      </c>
      <c r="H71402" t="s">
        <v>3878</v>
      </c>
      <c r="I71402">
        <v>4504</v>
      </c>
      <c r="J71402" t="s">
        <v>4533</v>
      </c>
      <c r="K71402" t="s">
        <v>4532</v>
      </c>
      <c r="L71402" t="s">
        <v>10678</v>
      </c>
      <c r="M71402" t="s">
        <v>10679</v>
      </c>
      <c r="N71402" t="s">
        <v>3835</v>
      </c>
      <c r="O71402">
        <v>18.163104680026642</v>
      </c>
    </row>
    <row r="71403" spans="1:15" x14ac:dyDescent="0.45">
      <c r="A71403">
        <v>2023</v>
      </c>
      <c r="B71403" t="s">
        <v>5</v>
      </c>
      <c r="C71403" t="s">
        <v>611</v>
      </c>
      <c r="D71403" t="s">
        <v>64</v>
      </c>
      <c r="E71403">
        <v>20231001</v>
      </c>
      <c r="F71403">
        <v>20231001</v>
      </c>
      <c r="G71403">
        <v>45</v>
      </c>
      <c r="H71403" t="s">
        <v>3878</v>
      </c>
      <c r="I71403">
        <v>4503</v>
      </c>
      <c r="J71403" t="s">
        <v>11900</v>
      </c>
      <c r="K71403" t="s">
        <v>11899</v>
      </c>
      <c r="L71403" t="s">
        <v>10702</v>
      </c>
      <c r="M71403" t="s">
        <v>10703</v>
      </c>
      <c r="N71403" t="s">
        <v>3833</v>
      </c>
      <c r="O71403">
        <v>5</v>
      </c>
    </row>
    <row r="71404" spans="1:15" x14ac:dyDescent="0.45">
      <c r="A71404">
        <v>2023</v>
      </c>
      <c r="B71404" t="s">
        <v>5</v>
      </c>
      <c r="C71404" t="s">
        <v>611</v>
      </c>
      <c r="D71404" t="s">
        <v>64</v>
      </c>
      <c r="E71404">
        <v>20231001</v>
      </c>
      <c r="F71404">
        <v>20231001</v>
      </c>
      <c r="G71404">
        <v>45</v>
      </c>
      <c r="H71404" t="s">
        <v>3878</v>
      </c>
      <c r="I71404">
        <v>4503</v>
      </c>
      <c r="J71404" t="s">
        <v>11900</v>
      </c>
      <c r="K71404" t="s">
        <v>11899</v>
      </c>
      <c r="L71404" t="s">
        <v>10702</v>
      </c>
      <c r="M71404" t="s">
        <v>10703</v>
      </c>
      <c r="N71404" t="s">
        <v>3834</v>
      </c>
      <c r="O71404">
        <v>11038</v>
      </c>
    </row>
    <row r="71405" spans="1:15" x14ac:dyDescent="0.45">
      <c r="A71405">
        <v>2023</v>
      </c>
      <c r="B71405" t="s">
        <v>5</v>
      </c>
      <c r="C71405" t="s">
        <v>611</v>
      </c>
      <c r="D71405" t="s">
        <v>64</v>
      </c>
      <c r="E71405">
        <v>20231001</v>
      </c>
      <c r="F71405">
        <v>20231001</v>
      </c>
      <c r="G71405">
        <v>45</v>
      </c>
      <c r="H71405" t="s">
        <v>3878</v>
      </c>
      <c r="I71405">
        <v>4503</v>
      </c>
      <c r="J71405" t="s">
        <v>11900</v>
      </c>
      <c r="K71405" t="s">
        <v>11899</v>
      </c>
      <c r="L71405" t="s">
        <v>10702</v>
      </c>
      <c r="M71405" t="s">
        <v>10703</v>
      </c>
      <c r="N71405" t="s">
        <v>3835</v>
      </c>
      <c r="O71405">
        <v>45.298061242978797</v>
      </c>
    </row>
    <row r="71406" spans="1:15" x14ac:dyDescent="0.45">
      <c r="A71406">
        <v>2023</v>
      </c>
      <c r="B71406" t="s">
        <v>5</v>
      </c>
      <c r="C71406" t="s">
        <v>1045</v>
      </c>
      <c r="D71406" t="s">
        <v>64</v>
      </c>
      <c r="E71406">
        <v>20231001</v>
      </c>
      <c r="F71406">
        <v>20231001</v>
      </c>
      <c r="G71406">
        <v>45</v>
      </c>
      <c r="H71406" t="s">
        <v>3878</v>
      </c>
      <c r="I71406">
        <v>4506</v>
      </c>
      <c r="J71406" t="s">
        <v>4537</v>
      </c>
      <c r="K71406" t="s">
        <v>4536</v>
      </c>
      <c r="L71406" t="s">
        <v>10682</v>
      </c>
      <c r="M71406" t="s">
        <v>10683</v>
      </c>
      <c r="N71406" t="s">
        <v>3833</v>
      </c>
      <c r="O71406">
        <v>13</v>
      </c>
    </row>
    <row r="71407" spans="1:15" x14ac:dyDescent="0.45">
      <c r="A71407">
        <v>2023</v>
      </c>
      <c r="B71407" t="s">
        <v>5</v>
      </c>
      <c r="C71407" t="s">
        <v>1045</v>
      </c>
      <c r="D71407" t="s">
        <v>64</v>
      </c>
      <c r="E71407">
        <v>20231001</v>
      </c>
      <c r="F71407">
        <v>20231001</v>
      </c>
      <c r="G71407">
        <v>45</v>
      </c>
      <c r="H71407" t="s">
        <v>3878</v>
      </c>
      <c r="I71407">
        <v>4506</v>
      </c>
      <c r="J71407" t="s">
        <v>4537</v>
      </c>
      <c r="K71407" t="s">
        <v>4536</v>
      </c>
      <c r="L71407" t="s">
        <v>10682</v>
      </c>
      <c r="M71407" t="s">
        <v>10683</v>
      </c>
      <c r="N71407" t="s">
        <v>3834</v>
      </c>
      <c r="O71407">
        <v>28503</v>
      </c>
    </row>
    <row r="71408" spans="1:15" x14ac:dyDescent="0.45">
      <c r="A71408">
        <v>2023</v>
      </c>
      <c r="B71408" t="s">
        <v>5</v>
      </c>
      <c r="C71408" t="s">
        <v>1045</v>
      </c>
      <c r="D71408" t="s">
        <v>64</v>
      </c>
      <c r="E71408">
        <v>20231001</v>
      </c>
      <c r="F71408">
        <v>20231001</v>
      </c>
      <c r="G71408">
        <v>45</v>
      </c>
      <c r="H71408" t="s">
        <v>3878</v>
      </c>
      <c r="I71408">
        <v>4506</v>
      </c>
      <c r="J71408" t="s">
        <v>4537</v>
      </c>
      <c r="K71408" t="s">
        <v>4536</v>
      </c>
      <c r="L71408" t="s">
        <v>10682</v>
      </c>
      <c r="M71408" t="s">
        <v>10683</v>
      </c>
      <c r="N71408" t="s">
        <v>3835</v>
      </c>
      <c r="O71408">
        <v>45.609234115707117</v>
      </c>
    </row>
    <row r="71409" spans="1:15" x14ac:dyDescent="0.45">
      <c r="A71409">
        <v>2023</v>
      </c>
      <c r="B71409" t="s">
        <v>5</v>
      </c>
      <c r="C71409" t="s">
        <v>1784</v>
      </c>
      <c r="D71409" t="s">
        <v>64</v>
      </c>
      <c r="E71409">
        <v>20231001</v>
      </c>
      <c r="F71409">
        <v>20231001</v>
      </c>
      <c r="G71409">
        <v>45</v>
      </c>
      <c r="H71409" t="s">
        <v>3878</v>
      </c>
      <c r="I71409">
        <v>4503</v>
      </c>
      <c r="J71409" t="s">
        <v>11900</v>
      </c>
      <c r="K71409" t="s">
        <v>11899</v>
      </c>
      <c r="L71409" t="s">
        <v>10704</v>
      </c>
      <c r="M71409" t="s">
        <v>10705</v>
      </c>
      <c r="N71409" t="s">
        <v>3833</v>
      </c>
      <c r="O71409">
        <v>1</v>
      </c>
    </row>
    <row r="71410" spans="1:15" x14ac:dyDescent="0.45">
      <c r="A71410">
        <v>2023</v>
      </c>
      <c r="B71410" t="s">
        <v>5</v>
      </c>
      <c r="C71410" t="s">
        <v>1784</v>
      </c>
      <c r="D71410" t="s">
        <v>64</v>
      </c>
      <c r="E71410">
        <v>20231001</v>
      </c>
      <c r="F71410">
        <v>20231001</v>
      </c>
      <c r="G71410">
        <v>45</v>
      </c>
      <c r="H71410" t="s">
        <v>3878</v>
      </c>
      <c r="I71410">
        <v>4503</v>
      </c>
      <c r="J71410" t="s">
        <v>11900</v>
      </c>
      <c r="K71410" t="s">
        <v>11899</v>
      </c>
      <c r="L71410" t="s">
        <v>10704</v>
      </c>
      <c r="M71410" t="s">
        <v>10705</v>
      </c>
      <c r="N71410" t="s">
        <v>3834</v>
      </c>
      <c r="O71410">
        <v>3485</v>
      </c>
    </row>
    <row r="71411" spans="1:15" x14ac:dyDescent="0.45">
      <c r="A71411">
        <v>2023</v>
      </c>
      <c r="B71411" t="s">
        <v>5</v>
      </c>
      <c r="C71411" t="s">
        <v>1784</v>
      </c>
      <c r="D71411" t="s">
        <v>64</v>
      </c>
      <c r="E71411">
        <v>20231001</v>
      </c>
      <c r="F71411">
        <v>20231001</v>
      </c>
      <c r="G71411">
        <v>45</v>
      </c>
      <c r="H71411" t="s">
        <v>3878</v>
      </c>
      <c r="I71411">
        <v>4503</v>
      </c>
      <c r="J71411" t="s">
        <v>11900</v>
      </c>
      <c r="K71411" t="s">
        <v>11899</v>
      </c>
      <c r="L71411" t="s">
        <v>10704</v>
      </c>
      <c r="M71411" t="s">
        <v>10705</v>
      </c>
      <c r="N71411" t="s">
        <v>3835</v>
      </c>
      <c r="O71411">
        <v>28.694404591104735</v>
      </c>
    </row>
    <row r="71412" spans="1:15" x14ac:dyDescent="0.45">
      <c r="A71412">
        <v>2023</v>
      </c>
      <c r="B71412" t="s">
        <v>5</v>
      </c>
      <c r="C71412" t="s">
        <v>806</v>
      </c>
      <c r="D71412" t="s">
        <v>64</v>
      </c>
      <c r="E71412">
        <v>20231001</v>
      </c>
      <c r="F71412">
        <v>20231001</v>
      </c>
      <c r="G71412">
        <v>45</v>
      </c>
      <c r="H71412" t="s">
        <v>3878</v>
      </c>
      <c r="I71412">
        <v>4505</v>
      </c>
      <c r="J71412" t="s">
        <v>4535</v>
      </c>
      <c r="K71412" t="s">
        <v>4534</v>
      </c>
      <c r="L71412" t="s">
        <v>10684</v>
      </c>
      <c r="M71412" t="s">
        <v>10685</v>
      </c>
      <c r="N71412" t="s">
        <v>3833</v>
      </c>
      <c r="O71412">
        <v>8</v>
      </c>
    </row>
    <row r="71413" spans="1:15" x14ac:dyDescent="0.45">
      <c r="A71413">
        <v>2023</v>
      </c>
      <c r="B71413" t="s">
        <v>5</v>
      </c>
      <c r="C71413" t="s">
        <v>806</v>
      </c>
      <c r="D71413" t="s">
        <v>64</v>
      </c>
      <c r="E71413">
        <v>20231001</v>
      </c>
      <c r="F71413">
        <v>20231001</v>
      </c>
      <c r="G71413">
        <v>45</v>
      </c>
      <c r="H71413" t="s">
        <v>3878</v>
      </c>
      <c r="I71413">
        <v>4505</v>
      </c>
      <c r="J71413" t="s">
        <v>4535</v>
      </c>
      <c r="K71413" t="s">
        <v>4534</v>
      </c>
      <c r="L71413" t="s">
        <v>10684</v>
      </c>
      <c r="M71413" t="s">
        <v>10685</v>
      </c>
      <c r="N71413" t="s">
        <v>3834</v>
      </c>
      <c r="O71413">
        <v>17525</v>
      </c>
    </row>
    <row r="71414" spans="1:15" x14ac:dyDescent="0.45">
      <c r="A71414">
        <v>2023</v>
      </c>
      <c r="B71414" t="s">
        <v>5</v>
      </c>
      <c r="C71414" t="s">
        <v>806</v>
      </c>
      <c r="D71414" t="s">
        <v>64</v>
      </c>
      <c r="E71414">
        <v>20231001</v>
      </c>
      <c r="F71414">
        <v>20231001</v>
      </c>
      <c r="G71414">
        <v>45</v>
      </c>
      <c r="H71414" t="s">
        <v>3878</v>
      </c>
      <c r="I71414">
        <v>4505</v>
      </c>
      <c r="J71414" t="s">
        <v>4535</v>
      </c>
      <c r="K71414" t="s">
        <v>4534</v>
      </c>
      <c r="L71414" t="s">
        <v>10684</v>
      </c>
      <c r="M71414" t="s">
        <v>10685</v>
      </c>
      <c r="N71414" t="s">
        <v>3835</v>
      </c>
      <c r="O71414">
        <v>45.649072753209701</v>
      </c>
    </row>
    <row r="71415" spans="1:15" x14ac:dyDescent="0.45">
      <c r="A71415">
        <v>2023</v>
      </c>
      <c r="B71415" t="s">
        <v>5</v>
      </c>
      <c r="C71415" t="s">
        <v>3348</v>
      </c>
      <c r="D71415" t="s">
        <v>64</v>
      </c>
      <c r="E71415">
        <v>20231001</v>
      </c>
      <c r="F71415">
        <v>20231001</v>
      </c>
      <c r="G71415">
        <v>45</v>
      </c>
      <c r="H71415" t="s">
        <v>3878</v>
      </c>
      <c r="I71415">
        <v>4503</v>
      </c>
      <c r="J71415" t="s">
        <v>11900</v>
      </c>
      <c r="K71415" t="s">
        <v>11899</v>
      </c>
      <c r="L71415" t="s">
        <v>10708</v>
      </c>
      <c r="M71415" t="s">
        <v>11510</v>
      </c>
      <c r="N71415" t="s">
        <v>3833</v>
      </c>
      <c r="O71415">
        <v>1</v>
      </c>
    </row>
    <row r="71416" spans="1:15" x14ac:dyDescent="0.45">
      <c r="A71416">
        <v>2023</v>
      </c>
      <c r="B71416" t="s">
        <v>5</v>
      </c>
      <c r="C71416" t="s">
        <v>3348</v>
      </c>
      <c r="D71416" t="s">
        <v>64</v>
      </c>
      <c r="E71416">
        <v>20231001</v>
      </c>
      <c r="F71416">
        <v>20231001</v>
      </c>
      <c r="G71416">
        <v>45</v>
      </c>
      <c r="H71416" t="s">
        <v>3878</v>
      </c>
      <c r="I71416">
        <v>4503</v>
      </c>
      <c r="J71416" t="s">
        <v>11900</v>
      </c>
      <c r="K71416" t="s">
        <v>11899</v>
      </c>
      <c r="L71416" t="s">
        <v>10708</v>
      </c>
      <c r="M71416" t="s">
        <v>11510</v>
      </c>
      <c r="N71416" t="s">
        <v>3834</v>
      </c>
      <c r="O71416">
        <v>3385</v>
      </c>
    </row>
    <row r="71417" spans="1:15" x14ac:dyDescent="0.45">
      <c r="A71417">
        <v>2023</v>
      </c>
      <c r="B71417" t="s">
        <v>5</v>
      </c>
      <c r="C71417" t="s">
        <v>3348</v>
      </c>
      <c r="D71417" t="s">
        <v>64</v>
      </c>
      <c r="E71417">
        <v>20231001</v>
      </c>
      <c r="F71417">
        <v>20231001</v>
      </c>
      <c r="G71417">
        <v>45</v>
      </c>
      <c r="H71417" t="s">
        <v>3878</v>
      </c>
      <c r="I71417">
        <v>4503</v>
      </c>
      <c r="J71417" t="s">
        <v>11900</v>
      </c>
      <c r="K71417" t="s">
        <v>11899</v>
      </c>
      <c r="L71417" t="s">
        <v>10708</v>
      </c>
      <c r="M71417" t="s">
        <v>11510</v>
      </c>
      <c r="N71417" t="s">
        <v>3835</v>
      </c>
      <c r="O71417">
        <v>29.542097488921712</v>
      </c>
    </row>
    <row r="71418" spans="1:15" x14ac:dyDescent="0.45">
      <c r="A71418">
        <v>2023</v>
      </c>
      <c r="B71418" t="s">
        <v>5</v>
      </c>
      <c r="C71418" t="s">
        <v>1917</v>
      </c>
      <c r="D71418" t="s">
        <v>64</v>
      </c>
      <c r="E71418">
        <v>20231001</v>
      </c>
      <c r="F71418">
        <v>20231001</v>
      </c>
      <c r="G71418">
        <v>45</v>
      </c>
      <c r="H71418" t="s">
        <v>3878</v>
      </c>
      <c r="I71418">
        <v>4505</v>
      </c>
      <c r="J71418" t="s">
        <v>4535</v>
      </c>
      <c r="K71418" t="s">
        <v>4534</v>
      </c>
      <c r="L71418" t="s">
        <v>10706</v>
      </c>
      <c r="M71418" t="s">
        <v>10707</v>
      </c>
      <c r="N71418" t="s">
        <v>3833</v>
      </c>
      <c r="O71418">
        <v>3</v>
      </c>
    </row>
    <row r="71419" spans="1:15" x14ac:dyDescent="0.45">
      <c r="A71419">
        <v>2023</v>
      </c>
      <c r="B71419" t="s">
        <v>5</v>
      </c>
      <c r="C71419" t="s">
        <v>1917</v>
      </c>
      <c r="D71419" t="s">
        <v>64</v>
      </c>
      <c r="E71419">
        <v>20231001</v>
      </c>
      <c r="F71419">
        <v>20231001</v>
      </c>
      <c r="G71419">
        <v>45</v>
      </c>
      <c r="H71419" t="s">
        <v>3878</v>
      </c>
      <c r="I71419">
        <v>4505</v>
      </c>
      <c r="J71419" t="s">
        <v>4535</v>
      </c>
      <c r="K71419" t="s">
        <v>4534</v>
      </c>
      <c r="L71419" t="s">
        <v>10706</v>
      </c>
      <c r="M71419" t="s">
        <v>10707</v>
      </c>
      <c r="N71419" t="s">
        <v>3834</v>
      </c>
      <c r="O71419">
        <v>8590</v>
      </c>
    </row>
    <row r="71420" spans="1:15" x14ac:dyDescent="0.45">
      <c r="A71420">
        <v>2023</v>
      </c>
      <c r="B71420" t="s">
        <v>5</v>
      </c>
      <c r="C71420" t="s">
        <v>1917</v>
      </c>
      <c r="D71420" t="s">
        <v>64</v>
      </c>
      <c r="E71420">
        <v>20231001</v>
      </c>
      <c r="F71420">
        <v>20231001</v>
      </c>
      <c r="G71420">
        <v>45</v>
      </c>
      <c r="H71420" t="s">
        <v>3878</v>
      </c>
      <c r="I71420">
        <v>4505</v>
      </c>
      <c r="J71420" t="s">
        <v>4535</v>
      </c>
      <c r="K71420" t="s">
        <v>4534</v>
      </c>
      <c r="L71420" t="s">
        <v>10706</v>
      </c>
      <c r="M71420" t="s">
        <v>10707</v>
      </c>
      <c r="N71420" t="s">
        <v>3835</v>
      </c>
      <c r="O71420">
        <v>34.924330616996507</v>
      </c>
    </row>
    <row r="71421" spans="1:15" x14ac:dyDescent="0.45">
      <c r="A71421">
        <v>2023</v>
      </c>
      <c r="B71421" t="s">
        <v>5</v>
      </c>
      <c r="C71421" t="s">
        <v>754</v>
      </c>
      <c r="D71421" t="s">
        <v>64</v>
      </c>
      <c r="E71421">
        <v>20231001</v>
      </c>
      <c r="F71421">
        <v>20231001</v>
      </c>
      <c r="G71421">
        <v>45</v>
      </c>
      <c r="H71421" t="s">
        <v>3878</v>
      </c>
      <c r="I71421">
        <v>4506</v>
      </c>
      <c r="J71421" t="s">
        <v>4537</v>
      </c>
      <c r="K71421" t="s">
        <v>4536</v>
      </c>
      <c r="L71421" t="s">
        <v>10714</v>
      </c>
      <c r="M71421" t="s">
        <v>10715</v>
      </c>
      <c r="N71421" t="s">
        <v>3833</v>
      </c>
      <c r="O71421">
        <v>12</v>
      </c>
    </row>
    <row r="71422" spans="1:15" x14ac:dyDescent="0.45">
      <c r="A71422">
        <v>2023</v>
      </c>
      <c r="B71422" t="s">
        <v>5</v>
      </c>
      <c r="C71422" t="s">
        <v>754</v>
      </c>
      <c r="D71422" t="s">
        <v>64</v>
      </c>
      <c r="E71422">
        <v>20231001</v>
      </c>
      <c r="F71422">
        <v>20231001</v>
      </c>
      <c r="G71422">
        <v>45</v>
      </c>
      <c r="H71422" t="s">
        <v>3878</v>
      </c>
      <c r="I71422">
        <v>4506</v>
      </c>
      <c r="J71422" t="s">
        <v>4537</v>
      </c>
      <c r="K71422" t="s">
        <v>4536</v>
      </c>
      <c r="L71422" t="s">
        <v>10714</v>
      </c>
      <c r="M71422" t="s">
        <v>10715</v>
      </c>
      <c r="N71422" t="s">
        <v>3834</v>
      </c>
      <c r="O71422">
        <v>19498</v>
      </c>
    </row>
    <row r="71423" spans="1:15" x14ac:dyDescent="0.45">
      <c r="A71423">
        <v>2023</v>
      </c>
      <c r="B71423" t="s">
        <v>5</v>
      </c>
      <c r="C71423" t="s">
        <v>754</v>
      </c>
      <c r="D71423" t="s">
        <v>64</v>
      </c>
      <c r="E71423">
        <v>20231001</v>
      </c>
      <c r="F71423">
        <v>20231001</v>
      </c>
      <c r="G71423">
        <v>45</v>
      </c>
      <c r="H71423" t="s">
        <v>3878</v>
      </c>
      <c r="I71423">
        <v>4506</v>
      </c>
      <c r="J71423" t="s">
        <v>4537</v>
      </c>
      <c r="K71423" t="s">
        <v>4536</v>
      </c>
      <c r="L71423" t="s">
        <v>10714</v>
      </c>
      <c r="M71423" t="s">
        <v>10715</v>
      </c>
      <c r="N71423" t="s">
        <v>3835</v>
      </c>
      <c r="O71423">
        <v>61.544773822956202</v>
      </c>
    </row>
    <row r="71424" spans="1:15" x14ac:dyDescent="0.45">
      <c r="A71424">
        <v>2023</v>
      </c>
      <c r="B71424" t="s">
        <v>5</v>
      </c>
      <c r="C71424" t="s">
        <v>2887</v>
      </c>
      <c r="D71424" t="s">
        <v>64</v>
      </c>
      <c r="E71424">
        <v>20231001</v>
      </c>
      <c r="F71424">
        <v>20231001</v>
      </c>
      <c r="G71424">
        <v>45</v>
      </c>
      <c r="H71424" t="s">
        <v>3878</v>
      </c>
      <c r="I71424">
        <v>4506</v>
      </c>
      <c r="J71424" t="s">
        <v>4537</v>
      </c>
      <c r="K71424" t="s">
        <v>4536</v>
      </c>
      <c r="L71424" t="s">
        <v>10716</v>
      </c>
      <c r="M71424" t="s">
        <v>10717</v>
      </c>
      <c r="N71424" t="s">
        <v>3833</v>
      </c>
      <c r="O71424">
        <v>4</v>
      </c>
    </row>
    <row r="71425" spans="1:15" x14ac:dyDescent="0.45">
      <c r="A71425">
        <v>2023</v>
      </c>
      <c r="B71425" t="s">
        <v>5</v>
      </c>
      <c r="C71425" t="s">
        <v>2887</v>
      </c>
      <c r="D71425" t="s">
        <v>64</v>
      </c>
      <c r="E71425">
        <v>20231001</v>
      </c>
      <c r="F71425">
        <v>20231001</v>
      </c>
      <c r="G71425">
        <v>45</v>
      </c>
      <c r="H71425" t="s">
        <v>3878</v>
      </c>
      <c r="I71425">
        <v>4506</v>
      </c>
      <c r="J71425" t="s">
        <v>4537</v>
      </c>
      <c r="K71425" t="s">
        <v>4536</v>
      </c>
      <c r="L71425" t="s">
        <v>10716</v>
      </c>
      <c r="M71425" t="s">
        <v>10717</v>
      </c>
      <c r="N71425" t="s">
        <v>3834</v>
      </c>
      <c r="O71425">
        <v>16718</v>
      </c>
    </row>
    <row r="71426" spans="1:15" x14ac:dyDescent="0.45">
      <c r="A71426">
        <v>2023</v>
      </c>
      <c r="B71426" t="s">
        <v>5</v>
      </c>
      <c r="C71426" t="s">
        <v>2887</v>
      </c>
      <c r="D71426" t="s">
        <v>64</v>
      </c>
      <c r="E71426">
        <v>20231001</v>
      </c>
      <c r="F71426">
        <v>20231001</v>
      </c>
      <c r="G71426">
        <v>45</v>
      </c>
      <c r="H71426" t="s">
        <v>3878</v>
      </c>
      <c r="I71426">
        <v>4506</v>
      </c>
      <c r="J71426" t="s">
        <v>4537</v>
      </c>
      <c r="K71426" t="s">
        <v>4536</v>
      </c>
      <c r="L71426" t="s">
        <v>10716</v>
      </c>
      <c r="M71426" t="s">
        <v>10717</v>
      </c>
      <c r="N71426" t="s">
        <v>3835</v>
      </c>
      <c r="O71426">
        <v>23.926306974518482</v>
      </c>
    </row>
    <row r="71427" spans="1:15" x14ac:dyDescent="0.45">
      <c r="A71427">
        <v>2023</v>
      </c>
      <c r="B71427" t="s">
        <v>5</v>
      </c>
      <c r="C71427" t="s">
        <v>3439</v>
      </c>
      <c r="D71427" t="s">
        <v>64</v>
      </c>
      <c r="E71427">
        <v>20231001</v>
      </c>
      <c r="F71427">
        <v>20231001</v>
      </c>
      <c r="G71427">
        <v>45</v>
      </c>
      <c r="H71427" t="s">
        <v>3878</v>
      </c>
      <c r="I71427">
        <v>4506</v>
      </c>
      <c r="J71427" t="s">
        <v>4537</v>
      </c>
      <c r="K71427" t="s">
        <v>4536</v>
      </c>
      <c r="L71427" t="s">
        <v>10718</v>
      </c>
      <c r="M71427" t="s">
        <v>10719</v>
      </c>
      <c r="N71427" t="s">
        <v>3833</v>
      </c>
      <c r="O71427">
        <v>1</v>
      </c>
    </row>
    <row r="71428" spans="1:15" x14ac:dyDescent="0.45">
      <c r="A71428">
        <v>2023</v>
      </c>
      <c r="B71428" t="s">
        <v>5</v>
      </c>
      <c r="C71428" t="s">
        <v>3439</v>
      </c>
      <c r="D71428" t="s">
        <v>64</v>
      </c>
      <c r="E71428">
        <v>20231001</v>
      </c>
      <c r="F71428">
        <v>20231001</v>
      </c>
      <c r="G71428">
        <v>45</v>
      </c>
      <c r="H71428" t="s">
        <v>3878</v>
      </c>
      <c r="I71428">
        <v>4506</v>
      </c>
      <c r="J71428" t="s">
        <v>4537</v>
      </c>
      <c r="K71428" t="s">
        <v>4536</v>
      </c>
      <c r="L71428" t="s">
        <v>10718</v>
      </c>
      <c r="M71428" t="s">
        <v>10719</v>
      </c>
      <c r="N71428" t="s">
        <v>3834</v>
      </c>
      <c r="O71428">
        <v>1021</v>
      </c>
    </row>
    <row r="71429" spans="1:15" x14ac:dyDescent="0.45">
      <c r="A71429">
        <v>2023</v>
      </c>
      <c r="B71429" t="s">
        <v>5</v>
      </c>
      <c r="C71429" t="s">
        <v>3439</v>
      </c>
      <c r="D71429" t="s">
        <v>64</v>
      </c>
      <c r="E71429">
        <v>20231001</v>
      </c>
      <c r="F71429">
        <v>20231001</v>
      </c>
      <c r="G71429">
        <v>45</v>
      </c>
      <c r="H71429" t="s">
        <v>3878</v>
      </c>
      <c r="I71429">
        <v>4506</v>
      </c>
      <c r="J71429" t="s">
        <v>4537</v>
      </c>
      <c r="K71429" t="s">
        <v>4536</v>
      </c>
      <c r="L71429" t="s">
        <v>10718</v>
      </c>
      <c r="M71429" t="s">
        <v>10719</v>
      </c>
      <c r="N71429" t="s">
        <v>3835</v>
      </c>
      <c r="O71429">
        <v>97.943192948090115</v>
      </c>
    </row>
    <row r="71430" spans="1:15" x14ac:dyDescent="0.45">
      <c r="A71430">
        <v>2023</v>
      </c>
      <c r="B71430" t="s">
        <v>5</v>
      </c>
      <c r="C71430" t="s">
        <v>1847</v>
      </c>
      <c r="D71430" t="s">
        <v>64</v>
      </c>
      <c r="E71430">
        <v>20231001</v>
      </c>
      <c r="F71430">
        <v>20231001</v>
      </c>
      <c r="G71430">
        <v>45</v>
      </c>
      <c r="H71430" t="s">
        <v>3878</v>
      </c>
      <c r="I71430">
        <v>4506</v>
      </c>
      <c r="J71430" t="s">
        <v>4537</v>
      </c>
      <c r="K71430" t="s">
        <v>4536</v>
      </c>
      <c r="L71430" t="s">
        <v>10720</v>
      </c>
      <c r="M71430" t="s">
        <v>10721</v>
      </c>
      <c r="N71430" t="s">
        <v>3833</v>
      </c>
      <c r="O71430">
        <v>2</v>
      </c>
    </row>
    <row r="71431" spans="1:15" x14ac:dyDescent="0.45">
      <c r="A71431">
        <v>2023</v>
      </c>
      <c r="B71431" t="s">
        <v>5</v>
      </c>
      <c r="C71431" t="s">
        <v>1847</v>
      </c>
      <c r="D71431" t="s">
        <v>64</v>
      </c>
      <c r="E71431">
        <v>20231001</v>
      </c>
      <c r="F71431">
        <v>20231001</v>
      </c>
      <c r="G71431">
        <v>45</v>
      </c>
      <c r="H71431" t="s">
        <v>3878</v>
      </c>
      <c r="I71431">
        <v>4506</v>
      </c>
      <c r="J71431" t="s">
        <v>4537</v>
      </c>
      <c r="K71431" t="s">
        <v>4536</v>
      </c>
      <c r="L71431" t="s">
        <v>10720</v>
      </c>
      <c r="M71431" t="s">
        <v>10721</v>
      </c>
      <c r="N71431" t="s">
        <v>3834</v>
      </c>
      <c r="O71431">
        <v>4817</v>
      </c>
    </row>
    <row r="71432" spans="1:15" x14ac:dyDescent="0.45">
      <c r="A71432">
        <v>2023</v>
      </c>
      <c r="B71432" t="s">
        <v>5</v>
      </c>
      <c r="C71432" t="s">
        <v>1847</v>
      </c>
      <c r="D71432" t="s">
        <v>64</v>
      </c>
      <c r="E71432">
        <v>20231001</v>
      </c>
      <c r="F71432">
        <v>20231001</v>
      </c>
      <c r="G71432">
        <v>45</v>
      </c>
      <c r="H71432" t="s">
        <v>3878</v>
      </c>
      <c r="I71432">
        <v>4506</v>
      </c>
      <c r="J71432" t="s">
        <v>4537</v>
      </c>
      <c r="K71432" t="s">
        <v>4536</v>
      </c>
      <c r="L71432" t="s">
        <v>10720</v>
      </c>
      <c r="M71432" t="s">
        <v>10721</v>
      </c>
      <c r="N71432" t="s">
        <v>3835</v>
      </c>
      <c r="O71432">
        <v>41.519618019514226</v>
      </c>
    </row>
    <row r="71433" spans="1:15" x14ac:dyDescent="0.45">
      <c r="A71433">
        <v>2023</v>
      </c>
      <c r="B71433" t="s">
        <v>5</v>
      </c>
      <c r="C71433" t="s">
        <v>2448</v>
      </c>
      <c r="D71433" t="s">
        <v>64</v>
      </c>
      <c r="E71433">
        <v>20231001</v>
      </c>
      <c r="F71433">
        <v>20231001</v>
      </c>
      <c r="G71433">
        <v>45</v>
      </c>
      <c r="H71433" t="s">
        <v>3878</v>
      </c>
      <c r="I71433">
        <v>4506</v>
      </c>
      <c r="J71433" t="s">
        <v>4537</v>
      </c>
      <c r="K71433" t="s">
        <v>4536</v>
      </c>
      <c r="L71433" t="s">
        <v>10722</v>
      </c>
      <c r="M71433" t="s">
        <v>10723</v>
      </c>
      <c r="N71433" t="s">
        <v>3833</v>
      </c>
      <c r="O71433">
        <v>3</v>
      </c>
    </row>
    <row r="71434" spans="1:15" x14ac:dyDescent="0.45">
      <c r="A71434">
        <v>2023</v>
      </c>
      <c r="B71434" t="s">
        <v>5</v>
      </c>
      <c r="C71434" t="s">
        <v>2448</v>
      </c>
      <c r="D71434" t="s">
        <v>64</v>
      </c>
      <c r="E71434">
        <v>20231001</v>
      </c>
      <c r="F71434">
        <v>20231001</v>
      </c>
      <c r="G71434">
        <v>45</v>
      </c>
      <c r="H71434" t="s">
        <v>3878</v>
      </c>
      <c r="I71434">
        <v>4506</v>
      </c>
      <c r="J71434" t="s">
        <v>4537</v>
      </c>
      <c r="K71434" t="s">
        <v>4536</v>
      </c>
      <c r="L71434" t="s">
        <v>10722</v>
      </c>
      <c r="M71434" t="s">
        <v>10723</v>
      </c>
      <c r="N71434" t="s">
        <v>3834</v>
      </c>
      <c r="O71434">
        <v>14930</v>
      </c>
    </row>
    <row r="71435" spans="1:15" x14ac:dyDescent="0.45">
      <c r="A71435">
        <v>2023</v>
      </c>
      <c r="B71435" t="s">
        <v>5</v>
      </c>
      <c r="C71435" t="s">
        <v>2448</v>
      </c>
      <c r="D71435" t="s">
        <v>64</v>
      </c>
      <c r="E71435">
        <v>20231001</v>
      </c>
      <c r="F71435">
        <v>20231001</v>
      </c>
      <c r="G71435">
        <v>45</v>
      </c>
      <c r="H71435" t="s">
        <v>3878</v>
      </c>
      <c r="I71435">
        <v>4506</v>
      </c>
      <c r="J71435" t="s">
        <v>4537</v>
      </c>
      <c r="K71435" t="s">
        <v>4536</v>
      </c>
      <c r="L71435" t="s">
        <v>10722</v>
      </c>
      <c r="M71435" t="s">
        <v>10723</v>
      </c>
      <c r="N71435" t="s">
        <v>3835</v>
      </c>
      <c r="O71435">
        <v>20.093770931011385</v>
      </c>
    </row>
    <row r="71436" spans="1:15" x14ac:dyDescent="0.45">
      <c r="A71436">
        <v>2023</v>
      </c>
      <c r="B71436" t="s">
        <v>5</v>
      </c>
      <c r="C71436" t="s">
        <v>2147</v>
      </c>
      <c r="D71436" t="s">
        <v>64</v>
      </c>
      <c r="E71436">
        <v>20231001</v>
      </c>
      <c r="F71436">
        <v>20231001</v>
      </c>
      <c r="G71436">
        <v>45</v>
      </c>
      <c r="H71436" t="s">
        <v>3878</v>
      </c>
      <c r="I71436">
        <v>4506</v>
      </c>
      <c r="J71436" t="s">
        <v>4537</v>
      </c>
      <c r="K71436" t="s">
        <v>4536</v>
      </c>
      <c r="L71436" t="s">
        <v>10724</v>
      </c>
      <c r="M71436" t="s">
        <v>10725</v>
      </c>
      <c r="N71436" t="s">
        <v>3833</v>
      </c>
      <c r="O71436">
        <v>4</v>
      </c>
    </row>
    <row r="71437" spans="1:15" x14ac:dyDescent="0.45">
      <c r="A71437">
        <v>2023</v>
      </c>
      <c r="B71437" t="s">
        <v>5</v>
      </c>
      <c r="C71437" t="s">
        <v>2147</v>
      </c>
      <c r="D71437" t="s">
        <v>64</v>
      </c>
      <c r="E71437">
        <v>20231001</v>
      </c>
      <c r="F71437">
        <v>20231001</v>
      </c>
      <c r="G71437">
        <v>45</v>
      </c>
      <c r="H71437" t="s">
        <v>3878</v>
      </c>
      <c r="I71437">
        <v>4506</v>
      </c>
      <c r="J71437" t="s">
        <v>4537</v>
      </c>
      <c r="K71437" t="s">
        <v>4536</v>
      </c>
      <c r="L71437" t="s">
        <v>10724</v>
      </c>
      <c r="M71437" t="s">
        <v>10725</v>
      </c>
      <c r="N71437" t="s">
        <v>3834</v>
      </c>
      <c r="O71437">
        <v>10148</v>
      </c>
    </row>
    <row r="71438" spans="1:15" x14ac:dyDescent="0.45">
      <c r="A71438">
        <v>2023</v>
      </c>
      <c r="B71438" t="s">
        <v>5</v>
      </c>
      <c r="C71438" t="s">
        <v>2147</v>
      </c>
      <c r="D71438" t="s">
        <v>64</v>
      </c>
      <c r="E71438">
        <v>20231001</v>
      </c>
      <c r="F71438">
        <v>20231001</v>
      </c>
      <c r="G71438">
        <v>45</v>
      </c>
      <c r="H71438" t="s">
        <v>3878</v>
      </c>
      <c r="I71438">
        <v>4506</v>
      </c>
      <c r="J71438" t="s">
        <v>4537</v>
      </c>
      <c r="K71438" t="s">
        <v>4536</v>
      </c>
      <c r="L71438" t="s">
        <v>10724</v>
      </c>
      <c r="M71438" t="s">
        <v>10725</v>
      </c>
      <c r="N71438" t="s">
        <v>3835</v>
      </c>
      <c r="O71438">
        <v>39.416633819471812</v>
      </c>
    </row>
    <row r="71439" spans="1:15" x14ac:dyDescent="0.45">
      <c r="A71439">
        <v>2023</v>
      </c>
      <c r="B71439" t="s">
        <v>5</v>
      </c>
      <c r="C71439" t="s">
        <v>1396</v>
      </c>
      <c r="D71439" t="s">
        <v>64</v>
      </c>
      <c r="E71439">
        <v>20231001</v>
      </c>
      <c r="F71439">
        <v>20231001</v>
      </c>
      <c r="G71439">
        <v>45</v>
      </c>
      <c r="H71439" t="s">
        <v>3878</v>
      </c>
      <c r="I71439">
        <v>4507</v>
      </c>
      <c r="J71439" t="s">
        <v>4539</v>
      </c>
      <c r="K71439" t="s">
        <v>4538</v>
      </c>
      <c r="L71439" t="s">
        <v>10726</v>
      </c>
      <c r="M71439" t="s">
        <v>10727</v>
      </c>
      <c r="N71439" t="s">
        <v>3833</v>
      </c>
      <c r="O71439">
        <v>7</v>
      </c>
    </row>
    <row r="71440" spans="1:15" x14ac:dyDescent="0.45">
      <c r="A71440">
        <v>2023</v>
      </c>
      <c r="B71440" t="s">
        <v>5</v>
      </c>
      <c r="C71440" t="s">
        <v>1396</v>
      </c>
      <c r="D71440" t="s">
        <v>64</v>
      </c>
      <c r="E71440">
        <v>20231001</v>
      </c>
      <c r="F71440">
        <v>20231001</v>
      </c>
      <c r="G71440">
        <v>45</v>
      </c>
      <c r="H71440" t="s">
        <v>3878</v>
      </c>
      <c r="I71440">
        <v>4507</v>
      </c>
      <c r="J71440" t="s">
        <v>4539</v>
      </c>
      <c r="K71440" t="s">
        <v>4538</v>
      </c>
      <c r="L71440" t="s">
        <v>10726</v>
      </c>
      <c r="M71440" t="s">
        <v>10727</v>
      </c>
      <c r="N71440" t="s">
        <v>3834</v>
      </c>
      <c r="O71440">
        <v>17238</v>
      </c>
    </row>
    <row r="71441" spans="1:15" x14ac:dyDescent="0.45">
      <c r="A71441">
        <v>2023</v>
      </c>
      <c r="B71441" t="s">
        <v>5</v>
      </c>
      <c r="C71441" t="s">
        <v>1396</v>
      </c>
      <c r="D71441" t="s">
        <v>64</v>
      </c>
      <c r="E71441">
        <v>20231001</v>
      </c>
      <c r="F71441">
        <v>20231001</v>
      </c>
      <c r="G71441">
        <v>45</v>
      </c>
      <c r="H71441" t="s">
        <v>3878</v>
      </c>
      <c r="I71441">
        <v>4507</v>
      </c>
      <c r="J71441" t="s">
        <v>4539</v>
      </c>
      <c r="K71441" t="s">
        <v>4538</v>
      </c>
      <c r="L71441" t="s">
        <v>10726</v>
      </c>
      <c r="M71441" t="s">
        <v>10727</v>
      </c>
      <c r="N71441" t="s">
        <v>3835</v>
      </c>
      <c r="O71441">
        <v>40.60795915999536</v>
      </c>
    </row>
    <row r="71442" spans="1:15" x14ac:dyDescent="0.45">
      <c r="A71442">
        <v>2023</v>
      </c>
      <c r="B71442" t="s">
        <v>5</v>
      </c>
      <c r="C71442" t="s">
        <v>1273</v>
      </c>
      <c r="D71442" t="s">
        <v>64</v>
      </c>
      <c r="E71442">
        <v>20231001</v>
      </c>
      <c r="F71442">
        <v>20231001</v>
      </c>
      <c r="G71442">
        <v>45</v>
      </c>
      <c r="H71442" t="s">
        <v>3878</v>
      </c>
      <c r="I71442">
        <v>4507</v>
      </c>
      <c r="J71442" t="s">
        <v>4539</v>
      </c>
      <c r="K71442" t="s">
        <v>4538</v>
      </c>
      <c r="L71442" t="s">
        <v>10733</v>
      </c>
      <c r="M71442" t="s">
        <v>10734</v>
      </c>
      <c r="N71442" t="s">
        <v>3833</v>
      </c>
      <c r="O71442">
        <v>1</v>
      </c>
    </row>
    <row r="71443" spans="1:15" x14ac:dyDescent="0.45">
      <c r="A71443">
        <v>2023</v>
      </c>
      <c r="B71443" t="s">
        <v>5</v>
      </c>
      <c r="C71443" t="s">
        <v>1273</v>
      </c>
      <c r="D71443" t="s">
        <v>64</v>
      </c>
      <c r="E71443">
        <v>20231001</v>
      </c>
      <c r="F71443">
        <v>20231001</v>
      </c>
      <c r="G71443">
        <v>45</v>
      </c>
      <c r="H71443" t="s">
        <v>3878</v>
      </c>
      <c r="I71443">
        <v>4507</v>
      </c>
      <c r="J71443" t="s">
        <v>4539</v>
      </c>
      <c r="K71443" t="s">
        <v>4538</v>
      </c>
      <c r="L71443" t="s">
        <v>10733</v>
      </c>
      <c r="M71443" t="s">
        <v>10734</v>
      </c>
      <c r="N71443" t="s">
        <v>3834</v>
      </c>
      <c r="O71443">
        <v>1458</v>
      </c>
    </row>
    <row r="71444" spans="1:15" x14ac:dyDescent="0.45">
      <c r="A71444">
        <v>2023</v>
      </c>
      <c r="B71444" t="s">
        <v>5</v>
      </c>
      <c r="C71444" t="s">
        <v>1273</v>
      </c>
      <c r="D71444" t="s">
        <v>64</v>
      </c>
      <c r="E71444">
        <v>20231001</v>
      </c>
      <c r="F71444">
        <v>20231001</v>
      </c>
      <c r="G71444">
        <v>45</v>
      </c>
      <c r="H71444" t="s">
        <v>3878</v>
      </c>
      <c r="I71444">
        <v>4507</v>
      </c>
      <c r="J71444" t="s">
        <v>4539</v>
      </c>
      <c r="K71444" t="s">
        <v>4538</v>
      </c>
      <c r="L71444" t="s">
        <v>10733</v>
      </c>
      <c r="M71444" t="s">
        <v>10734</v>
      </c>
      <c r="N71444" t="s">
        <v>3835</v>
      </c>
      <c r="O71444">
        <v>68.587105624142652</v>
      </c>
    </row>
    <row r="71445" spans="1:15" x14ac:dyDescent="0.45">
      <c r="A71445">
        <v>2023</v>
      </c>
      <c r="B71445" t="s">
        <v>5</v>
      </c>
      <c r="C71445" t="s">
        <v>2595</v>
      </c>
      <c r="D71445" t="s">
        <v>64</v>
      </c>
      <c r="E71445">
        <v>20231001</v>
      </c>
      <c r="F71445">
        <v>20231001</v>
      </c>
      <c r="G71445">
        <v>45</v>
      </c>
      <c r="H71445" t="s">
        <v>3878</v>
      </c>
      <c r="I71445">
        <v>4507</v>
      </c>
      <c r="J71445" t="s">
        <v>4539</v>
      </c>
      <c r="K71445" t="s">
        <v>4538</v>
      </c>
      <c r="L71445" t="s">
        <v>10735</v>
      </c>
      <c r="M71445" t="s">
        <v>10736</v>
      </c>
      <c r="N71445" t="s">
        <v>3833</v>
      </c>
      <c r="O71445">
        <v>1</v>
      </c>
    </row>
    <row r="71446" spans="1:15" x14ac:dyDescent="0.45">
      <c r="A71446">
        <v>2023</v>
      </c>
      <c r="B71446" t="s">
        <v>5</v>
      </c>
      <c r="C71446" t="s">
        <v>2595</v>
      </c>
      <c r="D71446" t="s">
        <v>64</v>
      </c>
      <c r="E71446">
        <v>20231001</v>
      </c>
      <c r="F71446">
        <v>20231001</v>
      </c>
      <c r="G71446">
        <v>45</v>
      </c>
      <c r="H71446" t="s">
        <v>3878</v>
      </c>
      <c r="I71446">
        <v>4507</v>
      </c>
      <c r="J71446" t="s">
        <v>4539</v>
      </c>
      <c r="K71446" t="s">
        <v>4538</v>
      </c>
      <c r="L71446" t="s">
        <v>10735</v>
      </c>
      <c r="M71446" t="s">
        <v>10736</v>
      </c>
      <c r="N71446" t="s">
        <v>3834</v>
      </c>
      <c r="O71446">
        <v>2502</v>
      </c>
    </row>
    <row r="71447" spans="1:15" x14ac:dyDescent="0.45">
      <c r="A71447">
        <v>2023</v>
      </c>
      <c r="B71447" t="s">
        <v>5</v>
      </c>
      <c r="C71447" t="s">
        <v>2595</v>
      </c>
      <c r="D71447" t="s">
        <v>64</v>
      </c>
      <c r="E71447">
        <v>20231001</v>
      </c>
      <c r="F71447">
        <v>20231001</v>
      </c>
      <c r="G71447">
        <v>45</v>
      </c>
      <c r="H71447" t="s">
        <v>3878</v>
      </c>
      <c r="I71447">
        <v>4507</v>
      </c>
      <c r="J71447" t="s">
        <v>4539</v>
      </c>
      <c r="K71447" t="s">
        <v>4538</v>
      </c>
      <c r="L71447" t="s">
        <v>10735</v>
      </c>
      <c r="M71447" t="s">
        <v>10736</v>
      </c>
      <c r="N71447" t="s">
        <v>3835</v>
      </c>
      <c r="O71447">
        <v>39.968025579536373</v>
      </c>
    </row>
    <row r="71448" spans="1:15" x14ac:dyDescent="0.45">
      <c r="A71448">
        <v>2023</v>
      </c>
      <c r="B71448" t="s">
        <v>5</v>
      </c>
      <c r="C71448" t="s">
        <v>3479</v>
      </c>
      <c r="D71448" t="s">
        <v>64</v>
      </c>
      <c r="E71448">
        <v>20231001</v>
      </c>
      <c r="F71448">
        <v>20231001</v>
      </c>
      <c r="G71448">
        <v>45</v>
      </c>
      <c r="H71448" t="s">
        <v>3878</v>
      </c>
      <c r="I71448">
        <v>4507</v>
      </c>
      <c r="J71448" t="s">
        <v>4539</v>
      </c>
      <c r="K71448" t="s">
        <v>4538</v>
      </c>
      <c r="L71448" t="s">
        <v>11824</v>
      </c>
      <c r="M71448" t="s">
        <v>11209</v>
      </c>
      <c r="N71448" t="s">
        <v>3833</v>
      </c>
      <c r="O71448">
        <v>3</v>
      </c>
    </row>
    <row r="71449" spans="1:15" x14ac:dyDescent="0.45">
      <c r="A71449">
        <v>2023</v>
      </c>
      <c r="B71449" t="s">
        <v>5</v>
      </c>
      <c r="C71449" t="s">
        <v>3479</v>
      </c>
      <c r="D71449" t="s">
        <v>64</v>
      </c>
      <c r="E71449">
        <v>20231001</v>
      </c>
      <c r="F71449">
        <v>20231001</v>
      </c>
      <c r="G71449">
        <v>45</v>
      </c>
      <c r="H71449" t="s">
        <v>3878</v>
      </c>
      <c r="I71449">
        <v>4507</v>
      </c>
      <c r="J71449" t="s">
        <v>4539</v>
      </c>
      <c r="K71449" t="s">
        <v>4538</v>
      </c>
      <c r="L71449" t="s">
        <v>11824</v>
      </c>
      <c r="M71449" t="s">
        <v>11209</v>
      </c>
      <c r="N71449" t="s">
        <v>3834</v>
      </c>
      <c r="O71449">
        <v>4677</v>
      </c>
    </row>
    <row r="71450" spans="1:15" x14ac:dyDescent="0.45">
      <c r="A71450">
        <v>2023</v>
      </c>
      <c r="B71450" t="s">
        <v>5</v>
      </c>
      <c r="C71450" t="s">
        <v>3479</v>
      </c>
      <c r="D71450" t="s">
        <v>64</v>
      </c>
      <c r="E71450">
        <v>20231001</v>
      </c>
      <c r="F71450">
        <v>20231001</v>
      </c>
      <c r="G71450">
        <v>45</v>
      </c>
      <c r="H71450" t="s">
        <v>3878</v>
      </c>
      <c r="I71450">
        <v>4507</v>
      </c>
      <c r="J71450" t="s">
        <v>4539</v>
      </c>
      <c r="K71450" t="s">
        <v>4538</v>
      </c>
      <c r="L71450" t="s">
        <v>11824</v>
      </c>
      <c r="M71450" t="s">
        <v>11209</v>
      </c>
      <c r="N71450" t="s">
        <v>3835</v>
      </c>
      <c r="O71450">
        <v>64.14368184733803</v>
      </c>
    </row>
    <row r="71451" spans="1:15" x14ac:dyDescent="0.45">
      <c r="A71451">
        <v>2023</v>
      </c>
      <c r="B71451" t="s">
        <v>5</v>
      </c>
      <c r="C71451" t="s">
        <v>323</v>
      </c>
      <c r="D71451" t="s">
        <v>65</v>
      </c>
      <c r="E71451">
        <v>20231001</v>
      </c>
      <c r="F71451">
        <v>20231001</v>
      </c>
      <c r="G71451">
        <v>46</v>
      </c>
      <c r="H71451" t="s">
        <v>3879</v>
      </c>
      <c r="I71451">
        <v>4601</v>
      </c>
      <c r="J71451" t="s">
        <v>4541</v>
      </c>
      <c r="K71451" t="s">
        <v>4540</v>
      </c>
      <c r="L71451" t="s">
        <v>10737</v>
      </c>
      <c r="M71451" t="s">
        <v>10738</v>
      </c>
      <c r="N71451" t="s">
        <v>3833</v>
      </c>
      <c r="O71451">
        <v>362</v>
      </c>
    </row>
    <row r="71452" spans="1:15" x14ac:dyDescent="0.45">
      <c r="A71452">
        <v>2023</v>
      </c>
      <c r="B71452" t="s">
        <v>5</v>
      </c>
      <c r="C71452" t="s">
        <v>323</v>
      </c>
      <c r="D71452" t="s">
        <v>65</v>
      </c>
      <c r="E71452">
        <v>20231001</v>
      </c>
      <c r="F71452">
        <v>20231001</v>
      </c>
      <c r="G71452">
        <v>46</v>
      </c>
      <c r="H71452" t="s">
        <v>3879</v>
      </c>
      <c r="I71452">
        <v>4601</v>
      </c>
      <c r="J71452" t="s">
        <v>4541</v>
      </c>
      <c r="K71452" t="s">
        <v>4540</v>
      </c>
      <c r="L71452" t="s">
        <v>10737</v>
      </c>
      <c r="M71452" t="s">
        <v>10738</v>
      </c>
      <c r="N71452" t="s">
        <v>3834</v>
      </c>
      <c r="O71452">
        <v>595042</v>
      </c>
    </row>
    <row r="71453" spans="1:15" x14ac:dyDescent="0.45">
      <c r="A71453">
        <v>2023</v>
      </c>
      <c r="B71453" t="s">
        <v>5</v>
      </c>
      <c r="C71453" t="s">
        <v>323</v>
      </c>
      <c r="D71453" t="s">
        <v>65</v>
      </c>
      <c r="E71453">
        <v>20231001</v>
      </c>
      <c r="F71453">
        <v>20231001</v>
      </c>
      <c r="G71453">
        <v>46</v>
      </c>
      <c r="H71453" t="s">
        <v>3879</v>
      </c>
      <c r="I71453">
        <v>4601</v>
      </c>
      <c r="J71453" t="s">
        <v>4541</v>
      </c>
      <c r="K71453" t="s">
        <v>4540</v>
      </c>
      <c r="L71453" t="s">
        <v>10737</v>
      </c>
      <c r="M71453" t="s">
        <v>10738</v>
      </c>
      <c r="N71453" t="s">
        <v>3835</v>
      </c>
      <c r="O71453">
        <v>60.836041825619027</v>
      </c>
    </row>
    <row r="71454" spans="1:15" x14ac:dyDescent="0.45">
      <c r="A71454">
        <v>2023</v>
      </c>
      <c r="B71454" t="s">
        <v>5</v>
      </c>
      <c r="C71454" t="s">
        <v>704</v>
      </c>
      <c r="D71454" t="s">
        <v>65</v>
      </c>
      <c r="E71454">
        <v>20231001</v>
      </c>
      <c r="F71454">
        <v>20231001</v>
      </c>
      <c r="G71454">
        <v>46</v>
      </c>
      <c r="H71454" t="s">
        <v>3879</v>
      </c>
      <c r="I71454">
        <v>4610</v>
      </c>
      <c r="J71454" t="s">
        <v>4549</v>
      </c>
      <c r="K71454" t="s">
        <v>4548</v>
      </c>
      <c r="L71454" t="s">
        <v>10742</v>
      </c>
      <c r="M71454" t="s">
        <v>10743</v>
      </c>
      <c r="N71454" t="s">
        <v>3833</v>
      </c>
      <c r="O71454">
        <v>43</v>
      </c>
    </row>
    <row r="71455" spans="1:15" x14ac:dyDescent="0.45">
      <c r="A71455">
        <v>2023</v>
      </c>
      <c r="B71455" t="s">
        <v>5</v>
      </c>
      <c r="C71455" t="s">
        <v>704</v>
      </c>
      <c r="D71455" t="s">
        <v>65</v>
      </c>
      <c r="E71455">
        <v>20231001</v>
      </c>
      <c r="F71455">
        <v>20231001</v>
      </c>
      <c r="G71455">
        <v>46</v>
      </c>
      <c r="H71455" t="s">
        <v>3879</v>
      </c>
      <c r="I71455">
        <v>4610</v>
      </c>
      <c r="J71455" t="s">
        <v>4549</v>
      </c>
      <c r="K71455" t="s">
        <v>4548</v>
      </c>
      <c r="L71455" t="s">
        <v>10742</v>
      </c>
      <c r="M71455" t="s">
        <v>10743</v>
      </c>
      <c r="N71455" t="s">
        <v>3834</v>
      </c>
      <c r="O71455">
        <v>99654</v>
      </c>
    </row>
    <row r="71456" spans="1:15" x14ac:dyDescent="0.45">
      <c r="A71456">
        <v>2023</v>
      </c>
      <c r="B71456" t="s">
        <v>5</v>
      </c>
      <c r="C71456" t="s">
        <v>704</v>
      </c>
      <c r="D71456" t="s">
        <v>65</v>
      </c>
      <c r="E71456">
        <v>20231001</v>
      </c>
      <c r="F71456">
        <v>20231001</v>
      </c>
      <c r="G71456">
        <v>46</v>
      </c>
      <c r="H71456" t="s">
        <v>3879</v>
      </c>
      <c r="I71456">
        <v>4610</v>
      </c>
      <c r="J71456" t="s">
        <v>4549</v>
      </c>
      <c r="K71456" t="s">
        <v>4548</v>
      </c>
      <c r="L71456" t="s">
        <v>10742</v>
      </c>
      <c r="M71456" t="s">
        <v>10743</v>
      </c>
      <c r="N71456" t="s">
        <v>3835</v>
      </c>
      <c r="O71456">
        <v>43.149296566118771</v>
      </c>
    </row>
    <row r="71457" spans="1:15" x14ac:dyDescent="0.45">
      <c r="A71457">
        <v>2023</v>
      </c>
      <c r="B71457" t="s">
        <v>5</v>
      </c>
      <c r="C71457" t="s">
        <v>3492</v>
      </c>
      <c r="D71457" t="s">
        <v>65</v>
      </c>
      <c r="E71457">
        <v>20231001</v>
      </c>
      <c r="F71457">
        <v>20231001</v>
      </c>
      <c r="G71457">
        <v>46</v>
      </c>
      <c r="H71457" t="s">
        <v>3879</v>
      </c>
      <c r="I71457">
        <v>4601</v>
      </c>
      <c r="J71457" t="s">
        <v>4541</v>
      </c>
      <c r="K71457" t="s">
        <v>4540</v>
      </c>
      <c r="L71457" t="s">
        <v>11513</v>
      </c>
      <c r="M71457" t="s">
        <v>11514</v>
      </c>
      <c r="N71457" t="s">
        <v>3833</v>
      </c>
      <c r="O71457">
        <v>20</v>
      </c>
    </row>
    <row r="71458" spans="1:15" x14ac:dyDescent="0.45">
      <c r="A71458">
        <v>2023</v>
      </c>
      <c r="B71458" t="s">
        <v>5</v>
      </c>
      <c r="C71458" t="s">
        <v>3492</v>
      </c>
      <c r="D71458" t="s">
        <v>65</v>
      </c>
      <c r="E71458">
        <v>20231001</v>
      </c>
      <c r="F71458">
        <v>20231001</v>
      </c>
      <c r="G71458">
        <v>46</v>
      </c>
      <c r="H71458" t="s">
        <v>3879</v>
      </c>
      <c r="I71458">
        <v>4601</v>
      </c>
      <c r="J71458" t="s">
        <v>4541</v>
      </c>
      <c r="K71458" t="s">
        <v>4540</v>
      </c>
      <c r="L71458" t="s">
        <v>11513</v>
      </c>
      <c r="M71458" t="s">
        <v>11514</v>
      </c>
      <c r="N71458" t="s">
        <v>3834</v>
      </c>
      <c r="O71458">
        <v>46642</v>
      </c>
    </row>
    <row r="71459" spans="1:15" x14ac:dyDescent="0.45">
      <c r="A71459">
        <v>2023</v>
      </c>
      <c r="B71459" t="s">
        <v>5</v>
      </c>
      <c r="C71459" t="s">
        <v>3492</v>
      </c>
      <c r="D71459" t="s">
        <v>65</v>
      </c>
      <c r="E71459">
        <v>20231001</v>
      </c>
      <c r="F71459">
        <v>20231001</v>
      </c>
      <c r="G71459">
        <v>46</v>
      </c>
      <c r="H71459" t="s">
        <v>3879</v>
      </c>
      <c r="I71459">
        <v>4601</v>
      </c>
      <c r="J71459" t="s">
        <v>4541</v>
      </c>
      <c r="K71459" t="s">
        <v>4540</v>
      </c>
      <c r="L71459" t="s">
        <v>11513</v>
      </c>
      <c r="M71459" t="s">
        <v>11514</v>
      </c>
      <c r="N71459" t="s">
        <v>3835</v>
      </c>
      <c r="O71459">
        <v>42.879807898460619</v>
      </c>
    </row>
    <row r="71460" spans="1:15" x14ac:dyDescent="0.45">
      <c r="A71460">
        <v>2023</v>
      </c>
      <c r="B71460" t="s">
        <v>5</v>
      </c>
      <c r="C71460" t="s">
        <v>535</v>
      </c>
      <c r="D71460" t="s">
        <v>65</v>
      </c>
      <c r="E71460">
        <v>20231001</v>
      </c>
      <c r="F71460">
        <v>20231001</v>
      </c>
      <c r="G71460">
        <v>46</v>
      </c>
      <c r="H71460" t="s">
        <v>3879</v>
      </c>
      <c r="I71460">
        <v>4603</v>
      </c>
      <c r="J71460" t="s">
        <v>4547</v>
      </c>
      <c r="K71460" t="s">
        <v>4546</v>
      </c>
      <c r="L71460" t="s">
        <v>10746</v>
      </c>
      <c r="M71460" t="s">
        <v>10747</v>
      </c>
      <c r="N71460" t="s">
        <v>3833</v>
      </c>
      <c r="O71460">
        <v>9</v>
      </c>
    </row>
    <row r="71461" spans="1:15" x14ac:dyDescent="0.45">
      <c r="A71461">
        <v>2023</v>
      </c>
      <c r="B71461" t="s">
        <v>5</v>
      </c>
      <c r="C71461" t="s">
        <v>535</v>
      </c>
      <c r="D71461" t="s">
        <v>65</v>
      </c>
      <c r="E71461">
        <v>20231001</v>
      </c>
      <c r="F71461">
        <v>20231001</v>
      </c>
      <c r="G71461">
        <v>46</v>
      </c>
      <c r="H71461" t="s">
        <v>3879</v>
      </c>
      <c r="I71461">
        <v>4603</v>
      </c>
      <c r="J71461" t="s">
        <v>4547</v>
      </c>
      <c r="K71461" t="s">
        <v>4546</v>
      </c>
      <c r="L71461" t="s">
        <v>10746</v>
      </c>
      <c r="M71461" t="s">
        <v>10747</v>
      </c>
      <c r="N71461" t="s">
        <v>3834</v>
      </c>
      <c r="O71461">
        <v>19235</v>
      </c>
    </row>
    <row r="71462" spans="1:15" x14ac:dyDescent="0.45">
      <c r="A71462">
        <v>2023</v>
      </c>
      <c r="B71462" t="s">
        <v>5</v>
      </c>
      <c r="C71462" t="s">
        <v>535</v>
      </c>
      <c r="D71462" t="s">
        <v>65</v>
      </c>
      <c r="E71462">
        <v>20231001</v>
      </c>
      <c r="F71462">
        <v>20231001</v>
      </c>
      <c r="G71462">
        <v>46</v>
      </c>
      <c r="H71462" t="s">
        <v>3879</v>
      </c>
      <c r="I71462">
        <v>4603</v>
      </c>
      <c r="J71462" t="s">
        <v>4547</v>
      </c>
      <c r="K71462" t="s">
        <v>4546</v>
      </c>
      <c r="L71462" t="s">
        <v>10746</v>
      </c>
      <c r="M71462" t="s">
        <v>10747</v>
      </c>
      <c r="N71462" t="s">
        <v>3835</v>
      </c>
      <c r="O71462">
        <v>46.789706264621785</v>
      </c>
    </row>
    <row r="71463" spans="1:15" x14ac:dyDescent="0.45">
      <c r="A71463">
        <v>2023</v>
      </c>
      <c r="B71463" t="s">
        <v>5</v>
      </c>
      <c r="C71463" t="s">
        <v>3490</v>
      </c>
      <c r="D71463" t="s">
        <v>65</v>
      </c>
      <c r="E71463">
        <v>20231001</v>
      </c>
      <c r="F71463">
        <v>20231001</v>
      </c>
      <c r="G71463">
        <v>46</v>
      </c>
      <c r="H71463" t="s">
        <v>3879</v>
      </c>
      <c r="I71463">
        <v>4601</v>
      </c>
      <c r="J71463" t="s">
        <v>4541</v>
      </c>
      <c r="K71463" t="s">
        <v>4540</v>
      </c>
      <c r="L71463" t="s">
        <v>11827</v>
      </c>
      <c r="M71463" t="s">
        <v>11828</v>
      </c>
      <c r="N71463" t="s">
        <v>3833</v>
      </c>
      <c r="O71463">
        <v>14</v>
      </c>
    </row>
    <row r="71464" spans="1:15" x14ac:dyDescent="0.45">
      <c r="A71464">
        <v>2023</v>
      </c>
      <c r="B71464" t="s">
        <v>5</v>
      </c>
      <c r="C71464" t="s">
        <v>3490</v>
      </c>
      <c r="D71464" t="s">
        <v>65</v>
      </c>
      <c r="E71464">
        <v>20231001</v>
      </c>
      <c r="F71464">
        <v>20231001</v>
      </c>
      <c r="G71464">
        <v>46</v>
      </c>
      <c r="H71464" t="s">
        <v>3879</v>
      </c>
      <c r="I71464">
        <v>4601</v>
      </c>
      <c r="J71464" t="s">
        <v>4541</v>
      </c>
      <c r="K71464" t="s">
        <v>4540</v>
      </c>
      <c r="L71464" t="s">
        <v>11827</v>
      </c>
      <c r="M71464" t="s">
        <v>11828</v>
      </c>
      <c r="N71464" t="s">
        <v>3834</v>
      </c>
      <c r="O71464">
        <v>26147</v>
      </c>
    </row>
    <row r="71465" spans="1:15" x14ac:dyDescent="0.45">
      <c r="A71465">
        <v>2023</v>
      </c>
      <c r="B71465" t="s">
        <v>5</v>
      </c>
      <c r="C71465" t="s">
        <v>3490</v>
      </c>
      <c r="D71465" t="s">
        <v>65</v>
      </c>
      <c r="E71465">
        <v>20231001</v>
      </c>
      <c r="F71465">
        <v>20231001</v>
      </c>
      <c r="G71465">
        <v>46</v>
      </c>
      <c r="H71465" t="s">
        <v>3879</v>
      </c>
      <c r="I71465">
        <v>4601</v>
      </c>
      <c r="J71465" t="s">
        <v>4541</v>
      </c>
      <c r="K71465" t="s">
        <v>4540</v>
      </c>
      <c r="L71465" t="s">
        <v>11827</v>
      </c>
      <c r="M71465" t="s">
        <v>11828</v>
      </c>
      <c r="N71465" t="s">
        <v>3835</v>
      </c>
      <c r="O71465">
        <v>53.543427544268937</v>
      </c>
    </row>
    <row r="71466" spans="1:15" x14ac:dyDescent="0.45">
      <c r="A71466">
        <v>2023</v>
      </c>
      <c r="B71466" t="s">
        <v>5</v>
      </c>
      <c r="C71466" t="s">
        <v>1609</v>
      </c>
      <c r="D71466" t="s">
        <v>65</v>
      </c>
      <c r="E71466">
        <v>20231001</v>
      </c>
      <c r="F71466">
        <v>20231001</v>
      </c>
      <c r="G71466">
        <v>46</v>
      </c>
      <c r="H71466" t="s">
        <v>3879</v>
      </c>
      <c r="I71466">
        <v>4606</v>
      </c>
      <c r="J71466" t="s">
        <v>4553</v>
      </c>
      <c r="K71466" t="s">
        <v>4552</v>
      </c>
      <c r="L71466" t="s">
        <v>10754</v>
      </c>
      <c r="M71466" t="s">
        <v>10755</v>
      </c>
      <c r="N71466" t="s">
        <v>3833</v>
      </c>
      <c r="O71466">
        <v>7</v>
      </c>
    </row>
    <row r="71467" spans="1:15" x14ac:dyDescent="0.45">
      <c r="A71467">
        <v>2023</v>
      </c>
      <c r="B71467" t="s">
        <v>5</v>
      </c>
      <c r="C71467" t="s">
        <v>1609</v>
      </c>
      <c r="D71467" t="s">
        <v>65</v>
      </c>
      <c r="E71467">
        <v>20231001</v>
      </c>
      <c r="F71467">
        <v>20231001</v>
      </c>
      <c r="G71467">
        <v>46</v>
      </c>
      <c r="H71467" t="s">
        <v>3879</v>
      </c>
      <c r="I71467">
        <v>4606</v>
      </c>
      <c r="J71467" t="s">
        <v>4553</v>
      </c>
      <c r="K71467" t="s">
        <v>4552</v>
      </c>
      <c r="L71467" t="s">
        <v>10754</v>
      </c>
      <c r="M71467" t="s">
        <v>10755</v>
      </c>
      <c r="N71467" t="s">
        <v>3834</v>
      </c>
      <c r="O71467">
        <v>18538</v>
      </c>
    </row>
    <row r="71468" spans="1:15" x14ac:dyDescent="0.45">
      <c r="A71468">
        <v>2023</v>
      </c>
      <c r="B71468" t="s">
        <v>5</v>
      </c>
      <c r="C71468" t="s">
        <v>1609</v>
      </c>
      <c r="D71468" t="s">
        <v>65</v>
      </c>
      <c r="E71468">
        <v>20231001</v>
      </c>
      <c r="F71468">
        <v>20231001</v>
      </c>
      <c r="G71468">
        <v>46</v>
      </c>
      <c r="H71468" t="s">
        <v>3879</v>
      </c>
      <c r="I71468">
        <v>4606</v>
      </c>
      <c r="J71468" t="s">
        <v>4553</v>
      </c>
      <c r="K71468" t="s">
        <v>4552</v>
      </c>
      <c r="L71468" t="s">
        <v>10754</v>
      </c>
      <c r="M71468" t="s">
        <v>10755</v>
      </c>
      <c r="N71468" t="s">
        <v>3835</v>
      </c>
      <c r="O71468">
        <v>37.760276189448703</v>
      </c>
    </row>
    <row r="71469" spans="1:15" x14ac:dyDescent="0.45">
      <c r="A71469">
        <v>2023</v>
      </c>
      <c r="B71469" t="s">
        <v>5</v>
      </c>
      <c r="C71469" t="s">
        <v>3502</v>
      </c>
      <c r="D71469" t="s">
        <v>65</v>
      </c>
      <c r="E71469">
        <v>20231001</v>
      </c>
      <c r="F71469">
        <v>20231001</v>
      </c>
      <c r="G71469">
        <v>46</v>
      </c>
      <c r="H71469" t="s">
        <v>3879</v>
      </c>
      <c r="I71469">
        <v>4601</v>
      </c>
      <c r="J71469" t="s">
        <v>4541</v>
      </c>
      <c r="K71469" t="s">
        <v>4540</v>
      </c>
      <c r="L71469" t="s">
        <v>10748</v>
      </c>
      <c r="M71469" t="s">
        <v>10749</v>
      </c>
      <c r="N71469" t="s">
        <v>3833</v>
      </c>
      <c r="O71469">
        <v>0</v>
      </c>
    </row>
    <row r="71470" spans="1:15" x14ac:dyDescent="0.45">
      <c r="A71470">
        <v>2023</v>
      </c>
      <c r="B71470" t="s">
        <v>5</v>
      </c>
      <c r="C71470" t="s">
        <v>3502</v>
      </c>
      <c r="D71470" t="s">
        <v>65</v>
      </c>
      <c r="E71470">
        <v>20231001</v>
      </c>
      <c r="F71470">
        <v>20231001</v>
      </c>
      <c r="G71470">
        <v>46</v>
      </c>
      <c r="H71470" t="s">
        <v>3879</v>
      </c>
      <c r="I71470">
        <v>4601</v>
      </c>
      <c r="J71470" t="s">
        <v>4541</v>
      </c>
      <c r="K71470" t="s">
        <v>4540</v>
      </c>
      <c r="L71470" t="s">
        <v>10748</v>
      </c>
      <c r="M71470" t="s">
        <v>10749</v>
      </c>
      <c r="N71470" t="s">
        <v>3834</v>
      </c>
      <c r="O71470">
        <v>364</v>
      </c>
    </row>
    <row r="71471" spans="1:15" x14ac:dyDescent="0.45">
      <c r="A71471">
        <v>2023</v>
      </c>
      <c r="B71471" t="s">
        <v>5</v>
      </c>
      <c r="C71471" t="s">
        <v>3502</v>
      </c>
      <c r="D71471" t="s">
        <v>65</v>
      </c>
      <c r="E71471">
        <v>20231001</v>
      </c>
      <c r="F71471">
        <v>20231001</v>
      </c>
      <c r="G71471">
        <v>46</v>
      </c>
      <c r="H71471" t="s">
        <v>3879</v>
      </c>
      <c r="I71471">
        <v>4601</v>
      </c>
      <c r="J71471" t="s">
        <v>4541</v>
      </c>
      <c r="K71471" t="s">
        <v>4540</v>
      </c>
      <c r="L71471" t="s">
        <v>10748</v>
      </c>
      <c r="M71471" t="s">
        <v>10749</v>
      </c>
      <c r="N71471" t="s">
        <v>3835</v>
      </c>
      <c r="O71471">
        <v>0</v>
      </c>
    </row>
    <row r="71472" spans="1:15" x14ac:dyDescent="0.45">
      <c r="A71472">
        <v>2023</v>
      </c>
      <c r="B71472" t="s">
        <v>5</v>
      </c>
      <c r="C71472" t="s">
        <v>1407</v>
      </c>
      <c r="D71472" t="s">
        <v>65</v>
      </c>
      <c r="E71472">
        <v>20231001</v>
      </c>
      <c r="F71472">
        <v>20231001</v>
      </c>
      <c r="G71472">
        <v>46</v>
      </c>
      <c r="H71472" t="s">
        <v>3879</v>
      </c>
      <c r="I71472">
        <v>4606</v>
      </c>
      <c r="J71472" t="s">
        <v>4553</v>
      </c>
      <c r="K71472" t="s">
        <v>4552</v>
      </c>
      <c r="L71472" t="s">
        <v>10762</v>
      </c>
      <c r="M71472" t="s">
        <v>10763</v>
      </c>
      <c r="N71472" t="s">
        <v>3833</v>
      </c>
      <c r="O71472">
        <v>23</v>
      </c>
    </row>
    <row r="71473" spans="1:15" x14ac:dyDescent="0.45">
      <c r="A71473">
        <v>2023</v>
      </c>
      <c r="B71473" t="s">
        <v>5</v>
      </c>
      <c r="C71473" t="s">
        <v>1407</v>
      </c>
      <c r="D71473" t="s">
        <v>65</v>
      </c>
      <c r="E71473">
        <v>20231001</v>
      </c>
      <c r="F71473">
        <v>20231001</v>
      </c>
      <c r="G71473">
        <v>46</v>
      </c>
      <c r="H71473" t="s">
        <v>3879</v>
      </c>
      <c r="I71473">
        <v>4606</v>
      </c>
      <c r="J71473" t="s">
        <v>4553</v>
      </c>
      <c r="K71473" t="s">
        <v>4552</v>
      </c>
      <c r="L71473" t="s">
        <v>10762</v>
      </c>
      <c r="M71473" t="s">
        <v>10763</v>
      </c>
      <c r="N71473" t="s">
        <v>3834</v>
      </c>
      <c r="O71473">
        <v>51783</v>
      </c>
    </row>
    <row r="71474" spans="1:15" x14ac:dyDescent="0.45">
      <c r="A71474">
        <v>2023</v>
      </c>
      <c r="B71474" t="s">
        <v>5</v>
      </c>
      <c r="C71474" t="s">
        <v>1407</v>
      </c>
      <c r="D71474" t="s">
        <v>65</v>
      </c>
      <c r="E71474">
        <v>20231001</v>
      </c>
      <c r="F71474">
        <v>20231001</v>
      </c>
      <c r="G71474">
        <v>46</v>
      </c>
      <c r="H71474" t="s">
        <v>3879</v>
      </c>
      <c r="I71474">
        <v>4606</v>
      </c>
      <c r="J71474" t="s">
        <v>4553</v>
      </c>
      <c r="K71474" t="s">
        <v>4552</v>
      </c>
      <c r="L71474" t="s">
        <v>10762</v>
      </c>
      <c r="M71474" t="s">
        <v>10763</v>
      </c>
      <c r="N71474" t="s">
        <v>3835</v>
      </c>
      <c r="O71474">
        <v>44.416121120831164</v>
      </c>
    </row>
    <row r="71475" spans="1:15" x14ac:dyDescent="0.45">
      <c r="A71475">
        <v>2023</v>
      </c>
      <c r="B71475" t="s">
        <v>5</v>
      </c>
      <c r="C71475" t="s">
        <v>3451</v>
      </c>
      <c r="D71475" t="s">
        <v>65</v>
      </c>
      <c r="E71475">
        <v>20231001</v>
      </c>
      <c r="F71475">
        <v>20231001</v>
      </c>
      <c r="G71475">
        <v>46</v>
      </c>
      <c r="H71475" t="s">
        <v>3879</v>
      </c>
      <c r="I71475">
        <v>4601</v>
      </c>
      <c r="J71475" t="s">
        <v>4541</v>
      </c>
      <c r="K71475" t="s">
        <v>4540</v>
      </c>
      <c r="L71475" t="s">
        <v>10752</v>
      </c>
      <c r="M71475" t="s">
        <v>10753</v>
      </c>
      <c r="N71475" t="s">
        <v>3833</v>
      </c>
      <c r="O71475">
        <v>0</v>
      </c>
    </row>
    <row r="71476" spans="1:15" x14ac:dyDescent="0.45">
      <c r="A71476">
        <v>2023</v>
      </c>
      <c r="B71476" t="s">
        <v>5</v>
      </c>
      <c r="C71476" t="s">
        <v>3451</v>
      </c>
      <c r="D71476" t="s">
        <v>65</v>
      </c>
      <c r="E71476">
        <v>20231001</v>
      </c>
      <c r="F71476">
        <v>20231001</v>
      </c>
      <c r="G71476">
        <v>46</v>
      </c>
      <c r="H71476" t="s">
        <v>3879</v>
      </c>
      <c r="I71476">
        <v>4601</v>
      </c>
      <c r="J71476" t="s">
        <v>4541</v>
      </c>
      <c r="K71476" t="s">
        <v>4540</v>
      </c>
      <c r="L71476" t="s">
        <v>10752</v>
      </c>
      <c r="M71476" t="s">
        <v>10753</v>
      </c>
      <c r="N71476" t="s">
        <v>3834</v>
      </c>
      <c r="O71476">
        <v>666</v>
      </c>
    </row>
    <row r="71477" spans="1:15" x14ac:dyDescent="0.45">
      <c r="A71477">
        <v>2023</v>
      </c>
      <c r="B71477" t="s">
        <v>5</v>
      </c>
      <c r="C71477" t="s">
        <v>3451</v>
      </c>
      <c r="D71477" t="s">
        <v>65</v>
      </c>
      <c r="E71477">
        <v>20231001</v>
      </c>
      <c r="F71477">
        <v>20231001</v>
      </c>
      <c r="G71477">
        <v>46</v>
      </c>
      <c r="H71477" t="s">
        <v>3879</v>
      </c>
      <c r="I71477">
        <v>4601</v>
      </c>
      <c r="J71477" t="s">
        <v>4541</v>
      </c>
      <c r="K71477" t="s">
        <v>4540</v>
      </c>
      <c r="L71477" t="s">
        <v>10752</v>
      </c>
      <c r="M71477" t="s">
        <v>10753</v>
      </c>
      <c r="N71477" t="s">
        <v>3835</v>
      </c>
      <c r="O71477">
        <v>0</v>
      </c>
    </row>
    <row r="71478" spans="1:15" x14ac:dyDescent="0.45">
      <c r="A71478">
        <v>2023</v>
      </c>
      <c r="B71478" t="s">
        <v>5</v>
      </c>
      <c r="C71478" t="s">
        <v>726</v>
      </c>
      <c r="D71478" t="s">
        <v>65</v>
      </c>
      <c r="E71478">
        <v>20231001</v>
      </c>
      <c r="F71478">
        <v>20231001</v>
      </c>
      <c r="G71478">
        <v>46</v>
      </c>
      <c r="H71478" t="s">
        <v>3879</v>
      </c>
      <c r="I71478">
        <v>4603</v>
      </c>
      <c r="J71478" t="s">
        <v>4547</v>
      </c>
      <c r="K71478" t="s">
        <v>4546</v>
      </c>
      <c r="L71478" t="s">
        <v>10756</v>
      </c>
      <c r="M71478" t="s">
        <v>10757</v>
      </c>
      <c r="N71478" t="s">
        <v>3833</v>
      </c>
      <c r="O71478">
        <v>19</v>
      </c>
    </row>
    <row r="71479" spans="1:15" x14ac:dyDescent="0.45">
      <c r="A71479">
        <v>2023</v>
      </c>
      <c r="B71479" t="s">
        <v>5</v>
      </c>
      <c r="C71479" t="s">
        <v>726</v>
      </c>
      <c r="D71479" t="s">
        <v>65</v>
      </c>
      <c r="E71479">
        <v>20231001</v>
      </c>
      <c r="F71479">
        <v>20231001</v>
      </c>
      <c r="G71479">
        <v>46</v>
      </c>
      <c r="H71479" t="s">
        <v>3879</v>
      </c>
      <c r="I71479">
        <v>4603</v>
      </c>
      <c r="J71479" t="s">
        <v>4547</v>
      </c>
      <c r="K71479" t="s">
        <v>4546</v>
      </c>
      <c r="L71479" t="s">
        <v>10756</v>
      </c>
      <c r="M71479" t="s">
        <v>10757</v>
      </c>
      <c r="N71479" t="s">
        <v>3834</v>
      </c>
      <c r="O71479">
        <v>37920</v>
      </c>
    </row>
    <row r="71480" spans="1:15" x14ac:dyDescent="0.45">
      <c r="A71480">
        <v>2023</v>
      </c>
      <c r="B71480" t="s">
        <v>5</v>
      </c>
      <c r="C71480" t="s">
        <v>726</v>
      </c>
      <c r="D71480" t="s">
        <v>65</v>
      </c>
      <c r="E71480">
        <v>20231001</v>
      </c>
      <c r="F71480">
        <v>20231001</v>
      </c>
      <c r="G71480">
        <v>46</v>
      </c>
      <c r="H71480" t="s">
        <v>3879</v>
      </c>
      <c r="I71480">
        <v>4603</v>
      </c>
      <c r="J71480" t="s">
        <v>4547</v>
      </c>
      <c r="K71480" t="s">
        <v>4546</v>
      </c>
      <c r="L71480" t="s">
        <v>10756</v>
      </c>
      <c r="M71480" t="s">
        <v>10757</v>
      </c>
      <c r="N71480" t="s">
        <v>3835</v>
      </c>
      <c r="O71480">
        <v>50.105485232067508</v>
      </c>
    </row>
    <row r="71481" spans="1:15" x14ac:dyDescent="0.45">
      <c r="A71481">
        <v>2023</v>
      </c>
      <c r="B71481" t="s">
        <v>5</v>
      </c>
      <c r="C71481" t="s">
        <v>1651</v>
      </c>
      <c r="D71481" t="s">
        <v>65</v>
      </c>
      <c r="E71481">
        <v>20231001</v>
      </c>
      <c r="F71481">
        <v>20231001</v>
      </c>
      <c r="G71481">
        <v>46</v>
      </c>
      <c r="H71481" t="s">
        <v>3879</v>
      </c>
      <c r="I71481">
        <v>4611</v>
      </c>
      <c r="J71481" t="s">
        <v>4563</v>
      </c>
      <c r="K71481" t="s">
        <v>4562</v>
      </c>
      <c r="L71481" t="s">
        <v>10775</v>
      </c>
      <c r="M71481" t="s">
        <v>10776</v>
      </c>
      <c r="N71481" t="s">
        <v>3833</v>
      </c>
      <c r="O71481">
        <v>5</v>
      </c>
    </row>
    <row r="71482" spans="1:15" x14ac:dyDescent="0.45">
      <c r="A71482">
        <v>2023</v>
      </c>
      <c r="B71482" t="s">
        <v>5</v>
      </c>
      <c r="C71482" t="s">
        <v>1651</v>
      </c>
      <c r="D71482" t="s">
        <v>65</v>
      </c>
      <c r="E71482">
        <v>20231001</v>
      </c>
      <c r="F71482">
        <v>20231001</v>
      </c>
      <c r="G71482">
        <v>46</v>
      </c>
      <c r="H71482" t="s">
        <v>3879</v>
      </c>
      <c r="I71482">
        <v>4611</v>
      </c>
      <c r="J71482" t="s">
        <v>4563</v>
      </c>
      <c r="K71482" t="s">
        <v>4562</v>
      </c>
      <c r="L71482" t="s">
        <v>10775</v>
      </c>
      <c r="M71482" t="s">
        <v>10776</v>
      </c>
      <c r="N71482" t="s">
        <v>3834</v>
      </c>
      <c r="O71482">
        <v>14296</v>
      </c>
    </row>
    <row r="71483" spans="1:15" x14ac:dyDescent="0.45">
      <c r="A71483">
        <v>2023</v>
      </c>
      <c r="B71483" t="s">
        <v>5</v>
      </c>
      <c r="C71483" t="s">
        <v>1651</v>
      </c>
      <c r="D71483" t="s">
        <v>65</v>
      </c>
      <c r="E71483">
        <v>20231001</v>
      </c>
      <c r="F71483">
        <v>20231001</v>
      </c>
      <c r="G71483">
        <v>46</v>
      </c>
      <c r="H71483" t="s">
        <v>3879</v>
      </c>
      <c r="I71483">
        <v>4611</v>
      </c>
      <c r="J71483" t="s">
        <v>4563</v>
      </c>
      <c r="K71483" t="s">
        <v>4562</v>
      </c>
      <c r="L71483" t="s">
        <v>10775</v>
      </c>
      <c r="M71483" t="s">
        <v>10776</v>
      </c>
      <c r="N71483" t="s">
        <v>3835</v>
      </c>
      <c r="O71483">
        <v>34.974818130945721</v>
      </c>
    </row>
    <row r="71484" spans="1:15" x14ac:dyDescent="0.45">
      <c r="A71484">
        <v>2023</v>
      </c>
      <c r="B71484" t="s">
        <v>5</v>
      </c>
      <c r="C71484" t="s">
        <v>1047</v>
      </c>
      <c r="D71484" t="s">
        <v>65</v>
      </c>
      <c r="E71484">
        <v>20231001</v>
      </c>
      <c r="F71484">
        <v>20231001</v>
      </c>
      <c r="G71484">
        <v>46</v>
      </c>
      <c r="H71484" t="s">
        <v>3879</v>
      </c>
      <c r="I71484">
        <v>4610</v>
      </c>
      <c r="J71484" t="s">
        <v>4549</v>
      </c>
      <c r="K71484" t="s">
        <v>4548</v>
      </c>
      <c r="L71484" t="s">
        <v>10779</v>
      </c>
      <c r="M71484" t="s">
        <v>10780</v>
      </c>
      <c r="N71484" t="s">
        <v>3833</v>
      </c>
      <c r="O71484">
        <v>6</v>
      </c>
    </row>
    <row r="71485" spans="1:15" x14ac:dyDescent="0.45">
      <c r="A71485">
        <v>2023</v>
      </c>
      <c r="B71485" t="s">
        <v>5</v>
      </c>
      <c r="C71485" t="s">
        <v>1047</v>
      </c>
      <c r="D71485" t="s">
        <v>65</v>
      </c>
      <c r="E71485">
        <v>20231001</v>
      </c>
      <c r="F71485">
        <v>20231001</v>
      </c>
      <c r="G71485">
        <v>46</v>
      </c>
      <c r="H71485" t="s">
        <v>3879</v>
      </c>
      <c r="I71485">
        <v>4610</v>
      </c>
      <c r="J71485" t="s">
        <v>4549</v>
      </c>
      <c r="K71485" t="s">
        <v>4548</v>
      </c>
      <c r="L71485" t="s">
        <v>10779</v>
      </c>
      <c r="M71485" t="s">
        <v>10780</v>
      </c>
      <c r="N71485" t="s">
        <v>3834</v>
      </c>
      <c r="O71485">
        <v>13258</v>
      </c>
    </row>
    <row r="71486" spans="1:15" x14ac:dyDescent="0.45">
      <c r="A71486">
        <v>2023</v>
      </c>
      <c r="B71486" t="s">
        <v>5</v>
      </c>
      <c r="C71486" t="s">
        <v>1047</v>
      </c>
      <c r="D71486" t="s">
        <v>65</v>
      </c>
      <c r="E71486">
        <v>20231001</v>
      </c>
      <c r="F71486">
        <v>20231001</v>
      </c>
      <c r="G71486">
        <v>46</v>
      </c>
      <c r="H71486" t="s">
        <v>3879</v>
      </c>
      <c r="I71486">
        <v>4610</v>
      </c>
      <c r="J71486" t="s">
        <v>4549</v>
      </c>
      <c r="K71486" t="s">
        <v>4548</v>
      </c>
      <c r="L71486" t="s">
        <v>10779</v>
      </c>
      <c r="M71486" t="s">
        <v>10780</v>
      </c>
      <c r="N71486" t="s">
        <v>3835</v>
      </c>
      <c r="O71486">
        <v>45.255694674913258</v>
      </c>
    </row>
    <row r="71487" spans="1:15" x14ac:dyDescent="0.45">
      <c r="A71487">
        <v>2023</v>
      </c>
      <c r="B71487" t="s">
        <v>5</v>
      </c>
      <c r="C71487" t="s">
        <v>3496</v>
      </c>
      <c r="D71487" t="s">
        <v>65</v>
      </c>
      <c r="E71487">
        <v>20231001</v>
      </c>
      <c r="F71487">
        <v>20231001</v>
      </c>
      <c r="G71487">
        <v>46</v>
      </c>
      <c r="H71487" t="s">
        <v>3879</v>
      </c>
      <c r="I71487">
        <v>4603</v>
      </c>
      <c r="J71487" t="s">
        <v>4547</v>
      </c>
      <c r="K71487" t="s">
        <v>4546</v>
      </c>
      <c r="L71487" t="s">
        <v>11829</v>
      </c>
      <c r="M71487" t="s">
        <v>11830</v>
      </c>
      <c r="N71487" t="s">
        <v>3833</v>
      </c>
      <c r="O71487">
        <v>13</v>
      </c>
    </row>
    <row r="71488" spans="1:15" x14ac:dyDescent="0.45">
      <c r="A71488">
        <v>2023</v>
      </c>
      <c r="B71488" t="s">
        <v>5</v>
      </c>
      <c r="C71488" t="s">
        <v>3496</v>
      </c>
      <c r="D71488" t="s">
        <v>65</v>
      </c>
      <c r="E71488">
        <v>20231001</v>
      </c>
      <c r="F71488">
        <v>20231001</v>
      </c>
      <c r="G71488">
        <v>46</v>
      </c>
      <c r="H71488" t="s">
        <v>3879</v>
      </c>
      <c r="I71488">
        <v>4603</v>
      </c>
      <c r="J71488" t="s">
        <v>4547</v>
      </c>
      <c r="K71488" t="s">
        <v>4546</v>
      </c>
      <c r="L71488" t="s">
        <v>11829</v>
      </c>
      <c r="M71488" t="s">
        <v>11830</v>
      </c>
      <c r="N71488" t="s">
        <v>3834</v>
      </c>
      <c r="O71488">
        <v>31720</v>
      </c>
    </row>
    <row r="71489" spans="1:15" x14ac:dyDescent="0.45">
      <c r="A71489">
        <v>2023</v>
      </c>
      <c r="B71489" t="s">
        <v>5</v>
      </c>
      <c r="C71489" t="s">
        <v>3496</v>
      </c>
      <c r="D71489" t="s">
        <v>65</v>
      </c>
      <c r="E71489">
        <v>20231001</v>
      </c>
      <c r="F71489">
        <v>20231001</v>
      </c>
      <c r="G71489">
        <v>46</v>
      </c>
      <c r="H71489" t="s">
        <v>3879</v>
      </c>
      <c r="I71489">
        <v>4603</v>
      </c>
      <c r="J71489" t="s">
        <v>4547</v>
      </c>
      <c r="K71489" t="s">
        <v>4546</v>
      </c>
      <c r="L71489" t="s">
        <v>11829</v>
      </c>
      <c r="M71489" t="s">
        <v>11830</v>
      </c>
      <c r="N71489" t="s">
        <v>3835</v>
      </c>
      <c r="O71489">
        <v>40.983606557377051</v>
      </c>
    </row>
    <row r="71490" spans="1:15" x14ac:dyDescent="0.45">
      <c r="A71490">
        <v>2023</v>
      </c>
      <c r="B71490" t="s">
        <v>5</v>
      </c>
      <c r="C71490" t="s">
        <v>3486</v>
      </c>
      <c r="D71490" t="s">
        <v>65</v>
      </c>
      <c r="E71490">
        <v>20231001</v>
      </c>
      <c r="F71490">
        <v>20231001</v>
      </c>
      <c r="G71490">
        <v>46</v>
      </c>
      <c r="H71490" t="s">
        <v>3879</v>
      </c>
      <c r="I71490">
        <v>4605</v>
      </c>
      <c r="J71490" t="s">
        <v>4545</v>
      </c>
      <c r="K71490" t="s">
        <v>4544</v>
      </c>
      <c r="L71490" t="s">
        <v>11511</v>
      </c>
      <c r="M71490" t="s">
        <v>11512</v>
      </c>
      <c r="N71490" t="s">
        <v>3833</v>
      </c>
      <c r="O71490">
        <v>36</v>
      </c>
    </row>
    <row r="71491" spans="1:15" x14ac:dyDescent="0.45">
      <c r="A71491">
        <v>2023</v>
      </c>
      <c r="B71491" t="s">
        <v>5</v>
      </c>
      <c r="C71491" t="s">
        <v>3486</v>
      </c>
      <c r="D71491" t="s">
        <v>65</v>
      </c>
      <c r="E71491">
        <v>20231001</v>
      </c>
      <c r="F71491">
        <v>20231001</v>
      </c>
      <c r="G71491">
        <v>46</v>
      </c>
      <c r="H71491" t="s">
        <v>3879</v>
      </c>
      <c r="I71491">
        <v>4605</v>
      </c>
      <c r="J71491" t="s">
        <v>4545</v>
      </c>
      <c r="K71491" t="s">
        <v>4544</v>
      </c>
      <c r="L71491" t="s">
        <v>11511</v>
      </c>
      <c r="M71491" t="s">
        <v>11512</v>
      </c>
      <c r="N71491" t="s">
        <v>3834</v>
      </c>
      <c r="O71491">
        <v>91542</v>
      </c>
    </row>
    <row r="71492" spans="1:15" x14ac:dyDescent="0.45">
      <c r="A71492">
        <v>2023</v>
      </c>
      <c r="B71492" t="s">
        <v>5</v>
      </c>
      <c r="C71492" t="s">
        <v>3486</v>
      </c>
      <c r="D71492" t="s">
        <v>65</v>
      </c>
      <c r="E71492">
        <v>20231001</v>
      </c>
      <c r="F71492">
        <v>20231001</v>
      </c>
      <c r="G71492">
        <v>46</v>
      </c>
      <c r="H71492" t="s">
        <v>3879</v>
      </c>
      <c r="I71492">
        <v>4605</v>
      </c>
      <c r="J71492" t="s">
        <v>4545</v>
      </c>
      <c r="K71492" t="s">
        <v>4544</v>
      </c>
      <c r="L71492" t="s">
        <v>11511</v>
      </c>
      <c r="M71492" t="s">
        <v>11512</v>
      </c>
      <c r="N71492" t="s">
        <v>3835</v>
      </c>
      <c r="O71492">
        <v>39.326210919577903</v>
      </c>
    </row>
    <row r="71493" spans="1:15" x14ac:dyDescent="0.45">
      <c r="A71493">
        <v>2023</v>
      </c>
      <c r="B71493" t="s">
        <v>5</v>
      </c>
      <c r="C71493" t="s">
        <v>3449</v>
      </c>
      <c r="D71493" t="s">
        <v>65</v>
      </c>
      <c r="E71493">
        <v>20231001</v>
      </c>
      <c r="F71493">
        <v>20231001</v>
      </c>
      <c r="G71493">
        <v>46</v>
      </c>
      <c r="H71493" t="s">
        <v>3879</v>
      </c>
      <c r="I71493">
        <v>4603</v>
      </c>
      <c r="J71493" t="s">
        <v>4547</v>
      </c>
      <c r="K71493" t="s">
        <v>4546</v>
      </c>
      <c r="L71493" t="s">
        <v>11835</v>
      </c>
      <c r="M71493" t="s">
        <v>11836</v>
      </c>
      <c r="N71493" t="s">
        <v>3833</v>
      </c>
      <c r="O71493">
        <v>16</v>
      </c>
    </row>
    <row r="71494" spans="1:15" x14ac:dyDescent="0.45">
      <c r="A71494">
        <v>2023</v>
      </c>
      <c r="B71494" t="s">
        <v>5</v>
      </c>
      <c r="C71494" t="s">
        <v>3449</v>
      </c>
      <c r="D71494" t="s">
        <v>65</v>
      </c>
      <c r="E71494">
        <v>20231001</v>
      </c>
      <c r="F71494">
        <v>20231001</v>
      </c>
      <c r="G71494">
        <v>46</v>
      </c>
      <c r="H71494" t="s">
        <v>3879</v>
      </c>
      <c r="I71494">
        <v>4603</v>
      </c>
      <c r="J71494" t="s">
        <v>4547</v>
      </c>
      <c r="K71494" t="s">
        <v>4546</v>
      </c>
      <c r="L71494" t="s">
        <v>11835</v>
      </c>
      <c r="M71494" t="s">
        <v>11836</v>
      </c>
      <c r="N71494" t="s">
        <v>3834</v>
      </c>
      <c r="O71494">
        <v>32079</v>
      </c>
    </row>
    <row r="71495" spans="1:15" x14ac:dyDescent="0.45">
      <c r="A71495">
        <v>2023</v>
      </c>
      <c r="B71495" t="s">
        <v>5</v>
      </c>
      <c r="C71495" t="s">
        <v>3449</v>
      </c>
      <c r="D71495" t="s">
        <v>65</v>
      </c>
      <c r="E71495">
        <v>20231001</v>
      </c>
      <c r="F71495">
        <v>20231001</v>
      </c>
      <c r="G71495">
        <v>46</v>
      </c>
      <c r="H71495" t="s">
        <v>3879</v>
      </c>
      <c r="I71495">
        <v>4603</v>
      </c>
      <c r="J71495" t="s">
        <v>4547</v>
      </c>
      <c r="K71495" t="s">
        <v>4546</v>
      </c>
      <c r="L71495" t="s">
        <v>11835</v>
      </c>
      <c r="M71495" t="s">
        <v>11836</v>
      </c>
      <c r="N71495" t="s">
        <v>3835</v>
      </c>
      <c r="O71495">
        <v>49.876866485863033</v>
      </c>
    </row>
    <row r="71496" spans="1:15" x14ac:dyDescent="0.45">
      <c r="A71496">
        <v>2023</v>
      </c>
      <c r="B71496" t="s">
        <v>5</v>
      </c>
      <c r="C71496" t="s">
        <v>3488</v>
      </c>
      <c r="D71496" t="s">
        <v>65</v>
      </c>
      <c r="E71496">
        <v>20231001</v>
      </c>
      <c r="F71496">
        <v>20231001</v>
      </c>
      <c r="G71496">
        <v>46</v>
      </c>
      <c r="H71496" t="s">
        <v>3879</v>
      </c>
      <c r="I71496">
        <v>4609</v>
      </c>
      <c r="J71496" t="s">
        <v>4561</v>
      </c>
      <c r="K71496" t="s">
        <v>4560</v>
      </c>
      <c r="L71496" t="s">
        <v>11519</v>
      </c>
      <c r="M71496" t="s">
        <v>11520</v>
      </c>
      <c r="N71496" t="s">
        <v>3833</v>
      </c>
      <c r="O71496">
        <v>11</v>
      </c>
    </row>
    <row r="71497" spans="1:15" x14ac:dyDescent="0.45">
      <c r="A71497">
        <v>2023</v>
      </c>
      <c r="B71497" t="s">
        <v>5</v>
      </c>
      <c r="C71497" t="s">
        <v>3488</v>
      </c>
      <c r="D71497" t="s">
        <v>65</v>
      </c>
      <c r="E71497">
        <v>20231001</v>
      </c>
      <c r="F71497">
        <v>20231001</v>
      </c>
      <c r="G71497">
        <v>46</v>
      </c>
      <c r="H71497" t="s">
        <v>3879</v>
      </c>
      <c r="I71497">
        <v>4609</v>
      </c>
      <c r="J71497" t="s">
        <v>4561</v>
      </c>
      <c r="K71497" t="s">
        <v>4560</v>
      </c>
      <c r="L71497" t="s">
        <v>11519</v>
      </c>
      <c r="M71497" t="s">
        <v>11520</v>
      </c>
      <c r="N71497" t="s">
        <v>3834</v>
      </c>
      <c r="O71497">
        <v>32948</v>
      </c>
    </row>
    <row r="71498" spans="1:15" x14ac:dyDescent="0.45">
      <c r="A71498">
        <v>2023</v>
      </c>
      <c r="B71498" t="s">
        <v>5</v>
      </c>
      <c r="C71498" t="s">
        <v>3488</v>
      </c>
      <c r="D71498" t="s">
        <v>65</v>
      </c>
      <c r="E71498">
        <v>20231001</v>
      </c>
      <c r="F71498">
        <v>20231001</v>
      </c>
      <c r="G71498">
        <v>46</v>
      </c>
      <c r="H71498" t="s">
        <v>3879</v>
      </c>
      <c r="I71498">
        <v>4609</v>
      </c>
      <c r="J71498" t="s">
        <v>4561</v>
      </c>
      <c r="K71498" t="s">
        <v>4560</v>
      </c>
      <c r="L71498" t="s">
        <v>11519</v>
      </c>
      <c r="M71498" t="s">
        <v>11520</v>
      </c>
      <c r="N71498" t="s">
        <v>3835</v>
      </c>
      <c r="O71498">
        <v>33.385941483549836</v>
      </c>
    </row>
    <row r="71499" spans="1:15" x14ac:dyDescent="0.45">
      <c r="A71499">
        <v>2023</v>
      </c>
      <c r="B71499" t="s">
        <v>5</v>
      </c>
      <c r="C71499" t="s">
        <v>3504</v>
      </c>
      <c r="D71499" t="s">
        <v>65</v>
      </c>
      <c r="E71499">
        <v>20231001</v>
      </c>
      <c r="F71499">
        <v>20231001</v>
      </c>
      <c r="G71499">
        <v>46</v>
      </c>
      <c r="H71499" t="s">
        <v>3879</v>
      </c>
      <c r="I71499">
        <v>4605</v>
      </c>
      <c r="J71499" t="s">
        <v>4545</v>
      </c>
      <c r="K71499" t="s">
        <v>4544</v>
      </c>
      <c r="L71499" t="s">
        <v>11515</v>
      </c>
      <c r="M71499" t="s">
        <v>11516</v>
      </c>
      <c r="N71499" t="s">
        <v>3833</v>
      </c>
      <c r="O71499">
        <v>8</v>
      </c>
    </row>
    <row r="71500" spans="1:15" x14ac:dyDescent="0.45">
      <c r="A71500">
        <v>2023</v>
      </c>
      <c r="B71500" t="s">
        <v>5</v>
      </c>
      <c r="C71500" t="s">
        <v>3504</v>
      </c>
      <c r="D71500" t="s">
        <v>65</v>
      </c>
      <c r="E71500">
        <v>20231001</v>
      </c>
      <c r="F71500">
        <v>20231001</v>
      </c>
      <c r="G71500">
        <v>46</v>
      </c>
      <c r="H71500" t="s">
        <v>3879</v>
      </c>
      <c r="I71500">
        <v>4605</v>
      </c>
      <c r="J71500" t="s">
        <v>4545</v>
      </c>
      <c r="K71500" t="s">
        <v>4544</v>
      </c>
      <c r="L71500" t="s">
        <v>11515</v>
      </c>
      <c r="M71500" t="s">
        <v>11516</v>
      </c>
      <c r="N71500" t="s">
        <v>3834</v>
      </c>
      <c r="O71500">
        <v>19157</v>
      </c>
    </row>
    <row r="71501" spans="1:15" x14ac:dyDescent="0.45">
      <c r="A71501">
        <v>2023</v>
      </c>
      <c r="B71501" t="s">
        <v>5</v>
      </c>
      <c r="C71501" t="s">
        <v>3504</v>
      </c>
      <c r="D71501" t="s">
        <v>65</v>
      </c>
      <c r="E71501">
        <v>20231001</v>
      </c>
      <c r="F71501">
        <v>20231001</v>
      </c>
      <c r="G71501">
        <v>46</v>
      </c>
      <c r="H71501" t="s">
        <v>3879</v>
      </c>
      <c r="I71501">
        <v>4605</v>
      </c>
      <c r="J71501" t="s">
        <v>4545</v>
      </c>
      <c r="K71501" t="s">
        <v>4544</v>
      </c>
      <c r="L71501" t="s">
        <v>11515</v>
      </c>
      <c r="M71501" t="s">
        <v>11516</v>
      </c>
      <c r="N71501" t="s">
        <v>3835</v>
      </c>
      <c r="O71501">
        <v>41.760192096883642</v>
      </c>
    </row>
    <row r="71502" spans="1:15" x14ac:dyDescent="0.45">
      <c r="A71502">
        <v>2023</v>
      </c>
      <c r="B71502" t="s">
        <v>5</v>
      </c>
      <c r="C71502" t="s">
        <v>3494</v>
      </c>
      <c r="D71502" t="s">
        <v>65</v>
      </c>
      <c r="E71502">
        <v>20231001</v>
      </c>
      <c r="F71502">
        <v>20231001</v>
      </c>
      <c r="G71502">
        <v>46</v>
      </c>
      <c r="H71502" t="s">
        <v>3879</v>
      </c>
      <c r="I71502">
        <v>4607</v>
      </c>
      <c r="J71502" t="s">
        <v>11584</v>
      </c>
      <c r="K71502" t="s">
        <v>11583</v>
      </c>
      <c r="L71502" t="s">
        <v>11825</v>
      </c>
      <c r="M71502" t="s">
        <v>11826</v>
      </c>
      <c r="N71502" t="s">
        <v>3833</v>
      </c>
      <c r="O71502">
        <v>60</v>
      </c>
    </row>
    <row r="71503" spans="1:15" x14ac:dyDescent="0.45">
      <c r="A71503">
        <v>2023</v>
      </c>
      <c r="B71503" t="s">
        <v>5</v>
      </c>
      <c r="C71503" t="s">
        <v>3494</v>
      </c>
      <c r="D71503" t="s">
        <v>65</v>
      </c>
      <c r="E71503">
        <v>20231001</v>
      </c>
      <c r="F71503">
        <v>20231001</v>
      </c>
      <c r="G71503">
        <v>46</v>
      </c>
      <c r="H71503" t="s">
        <v>3879</v>
      </c>
      <c r="I71503">
        <v>4607</v>
      </c>
      <c r="J71503" t="s">
        <v>11584</v>
      </c>
      <c r="K71503" t="s">
        <v>11583</v>
      </c>
      <c r="L71503" t="s">
        <v>11825</v>
      </c>
      <c r="M71503" t="s">
        <v>11826</v>
      </c>
      <c r="N71503" t="s">
        <v>3834</v>
      </c>
      <c r="O71503">
        <v>123979</v>
      </c>
    </row>
    <row r="71504" spans="1:15" x14ac:dyDescent="0.45">
      <c r="A71504">
        <v>2023</v>
      </c>
      <c r="B71504" t="s">
        <v>5</v>
      </c>
      <c r="C71504" t="s">
        <v>3494</v>
      </c>
      <c r="D71504" t="s">
        <v>65</v>
      </c>
      <c r="E71504">
        <v>20231001</v>
      </c>
      <c r="F71504">
        <v>20231001</v>
      </c>
      <c r="G71504">
        <v>46</v>
      </c>
      <c r="H71504" t="s">
        <v>3879</v>
      </c>
      <c r="I71504">
        <v>4607</v>
      </c>
      <c r="J71504" t="s">
        <v>11584</v>
      </c>
      <c r="K71504" t="s">
        <v>11583</v>
      </c>
      <c r="L71504" t="s">
        <v>11825</v>
      </c>
      <c r="M71504" t="s">
        <v>11826</v>
      </c>
      <c r="N71504" t="s">
        <v>3835</v>
      </c>
      <c r="O71504">
        <v>48.395292751191732</v>
      </c>
    </row>
    <row r="71505" spans="1:15" x14ac:dyDescent="0.45">
      <c r="A71505">
        <v>2023</v>
      </c>
      <c r="B71505" t="s">
        <v>5</v>
      </c>
      <c r="C71505" t="s">
        <v>1625</v>
      </c>
      <c r="D71505" t="s">
        <v>65</v>
      </c>
      <c r="E71505">
        <v>20231001</v>
      </c>
      <c r="F71505">
        <v>20231001</v>
      </c>
      <c r="G71505">
        <v>46</v>
      </c>
      <c r="H71505" t="s">
        <v>3879</v>
      </c>
      <c r="I71505">
        <v>4606</v>
      </c>
      <c r="J71505" t="s">
        <v>4553</v>
      </c>
      <c r="K71505" t="s">
        <v>4552</v>
      </c>
      <c r="L71505" t="s">
        <v>10827</v>
      </c>
      <c r="M71505" t="s">
        <v>8112</v>
      </c>
      <c r="N71505" t="s">
        <v>3833</v>
      </c>
      <c r="O71505">
        <v>1</v>
      </c>
    </row>
    <row r="71506" spans="1:15" x14ac:dyDescent="0.45">
      <c r="A71506">
        <v>2023</v>
      </c>
      <c r="B71506" t="s">
        <v>5</v>
      </c>
      <c r="C71506" t="s">
        <v>1625</v>
      </c>
      <c r="D71506" t="s">
        <v>65</v>
      </c>
      <c r="E71506">
        <v>20231001</v>
      </c>
      <c r="F71506">
        <v>20231001</v>
      </c>
      <c r="G71506">
        <v>46</v>
      </c>
      <c r="H71506" t="s">
        <v>3879</v>
      </c>
      <c r="I71506">
        <v>4606</v>
      </c>
      <c r="J71506" t="s">
        <v>4553</v>
      </c>
      <c r="K71506" t="s">
        <v>4552</v>
      </c>
      <c r="L71506" t="s">
        <v>10827</v>
      </c>
      <c r="M71506" t="s">
        <v>8112</v>
      </c>
      <c r="N71506" t="s">
        <v>3834</v>
      </c>
      <c r="O71506">
        <v>9643</v>
      </c>
    </row>
    <row r="71507" spans="1:15" x14ac:dyDescent="0.45">
      <c r="A71507">
        <v>2023</v>
      </c>
      <c r="B71507" t="s">
        <v>5</v>
      </c>
      <c r="C71507" t="s">
        <v>1625</v>
      </c>
      <c r="D71507" t="s">
        <v>65</v>
      </c>
      <c r="E71507">
        <v>20231001</v>
      </c>
      <c r="F71507">
        <v>20231001</v>
      </c>
      <c r="G71507">
        <v>46</v>
      </c>
      <c r="H71507" t="s">
        <v>3879</v>
      </c>
      <c r="I71507">
        <v>4606</v>
      </c>
      <c r="J71507" t="s">
        <v>4553</v>
      </c>
      <c r="K71507" t="s">
        <v>4552</v>
      </c>
      <c r="L71507" t="s">
        <v>10827</v>
      </c>
      <c r="M71507" t="s">
        <v>8112</v>
      </c>
      <c r="N71507" t="s">
        <v>3835</v>
      </c>
      <c r="O71507">
        <v>10.370216737529814</v>
      </c>
    </row>
    <row r="71508" spans="1:15" x14ac:dyDescent="0.45">
      <c r="A71508">
        <v>2023</v>
      </c>
      <c r="B71508" t="s">
        <v>5</v>
      </c>
      <c r="C71508" t="s">
        <v>3427</v>
      </c>
      <c r="D71508" t="s">
        <v>65</v>
      </c>
      <c r="E71508">
        <v>20231001</v>
      </c>
      <c r="F71508">
        <v>20231001</v>
      </c>
      <c r="G71508">
        <v>46</v>
      </c>
      <c r="H71508" t="s">
        <v>3879</v>
      </c>
      <c r="I71508">
        <v>4609</v>
      </c>
      <c r="J71508" t="s">
        <v>4561</v>
      </c>
      <c r="K71508" t="s">
        <v>4560</v>
      </c>
      <c r="L71508" t="s">
        <v>11831</v>
      </c>
      <c r="M71508" t="s">
        <v>11832</v>
      </c>
      <c r="N71508" t="s">
        <v>3833</v>
      </c>
      <c r="O71508">
        <v>12</v>
      </c>
    </row>
    <row r="71509" spans="1:15" x14ac:dyDescent="0.45">
      <c r="A71509">
        <v>2023</v>
      </c>
      <c r="B71509" t="s">
        <v>5</v>
      </c>
      <c r="C71509" t="s">
        <v>3427</v>
      </c>
      <c r="D71509" t="s">
        <v>65</v>
      </c>
      <c r="E71509">
        <v>20231001</v>
      </c>
      <c r="F71509">
        <v>20231001</v>
      </c>
      <c r="G71509">
        <v>46</v>
      </c>
      <c r="H71509" t="s">
        <v>3879</v>
      </c>
      <c r="I71509">
        <v>4609</v>
      </c>
      <c r="J71509" t="s">
        <v>4561</v>
      </c>
      <c r="K71509" t="s">
        <v>4560</v>
      </c>
      <c r="L71509" t="s">
        <v>11831</v>
      </c>
      <c r="M71509" t="s">
        <v>11832</v>
      </c>
      <c r="N71509" t="s">
        <v>3834</v>
      </c>
      <c r="O71509">
        <v>29193</v>
      </c>
    </row>
    <row r="71510" spans="1:15" x14ac:dyDescent="0.45">
      <c r="A71510">
        <v>2023</v>
      </c>
      <c r="B71510" t="s">
        <v>5</v>
      </c>
      <c r="C71510" t="s">
        <v>3427</v>
      </c>
      <c r="D71510" t="s">
        <v>65</v>
      </c>
      <c r="E71510">
        <v>20231001</v>
      </c>
      <c r="F71510">
        <v>20231001</v>
      </c>
      <c r="G71510">
        <v>46</v>
      </c>
      <c r="H71510" t="s">
        <v>3879</v>
      </c>
      <c r="I71510">
        <v>4609</v>
      </c>
      <c r="J71510" t="s">
        <v>4561</v>
      </c>
      <c r="K71510" t="s">
        <v>4560</v>
      </c>
      <c r="L71510" t="s">
        <v>11831</v>
      </c>
      <c r="M71510" t="s">
        <v>11832</v>
      </c>
      <c r="N71510" t="s">
        <v>3835</v>
      </c>
      <c r="O71510">
        <v>41.105744527797761</v>
      </c>
    </row>
    <row r="71511" spans="1:15" x14ac:dyDescent="0.45">
      <c r="A71511">
        <v>2023</v>
      </c>
      <c r="B71511" t="s">
        <v>5</v>
      </c>
      <c r="C71511" t="s">
        <v>3498</v>
      </c>
      <c r="D71511" t="s">
        <v>65</v>
      </c>
      <c r="E71511">
        <v>20231001</v>
      </c>
      <c r="F71511">
        <v>20231001</v>
      </c>
      <c r="G71511">
        <v>46</v>
      </c>
      <c r="H71511" t="s">
        <v>3879</v>
      </c>
      <c r="I71511">
        <v>4612</v>
      </c>
      <c r="J71511" t="s">
        <v>4557</v>
      </c>
      <c r="K71511" t="s">
        <v>4556</v>
      </c>
      <c r="L71511" t="s">
        <v>11833</v>
      </c>
      <c r="M71511" t="s">
        <v>11834</v>
      </c>
      <c r="N71511" t="s">
        <v>3833</v>
      </c>
      <c r="O71511">
        <v>15</v>
      </c>
    </row>
    <row r="71512" spans="1:15" x14ac:dyDescent="0.45">
      <c r="A71512">
        <v>2023</v>
      </c>
      <c r="B71512" t="s">
        <v>5</v>
      </c>
      <c r="C71512" t="s">
        <v>3498</v>
      </c>
      <c r="D71512" t="s">
        <v>65</v>
      </c>
      <c r="E71512">
        <v>20231001</v>
      </c>
      <c r="F71512">
        <v>20231001</v>
      </c>
      <c r="G71512">
        <v>46</v>
      </c>
      <c r="H71512" t="s">
        <v>3879</v>
      </c>
      <c r="I71512">
        <v>4612</v>
      </c>
      <c r="J71512" t="s">
        <v>4557</v>
      </c>
      <c r="K71512" t="s">
        <v>4556</v>
      </c>
      <c r="L71512" t="s">
        <v>11833</v>
      </c>
      <c r="M71512" t="s">
        <v>11834</v>
      </c>
      <c r="N71512" t="s">
        <v>3834</v>
      </c>
      <c r="O71512">
        <v>40965</v>
      </c>
    </row>
    <row r="71513" spans="1:15" x14ac:dyDescent="0.45">
      <c r="A71513">
        <v>2023</v>
      </c>
      <c r="B71513" t="s">
        <v>5</v>
      </c>
      <c r="C71513" t="s">
        <v>3498</v>
      </c>
      <c r="D71513" t="s">
        <v>65</v>
      </c>
      <c r="E71513">
        <v>20231001</v>
      </c>
      <c r="F71513">
        <v>20231001</v>
      </c>
      <c r="G71513">
        <v>46</v>
      </c>
      <c r="H71513" t="s">
        <v>3879</v>
      </c>
      <c r="I71513">
        <v>4612</v>
      </c>
      <c r="J71513" t="s">
        <v>4557</v>
      </c>
      <c r="K71513" t="s">
        <v>4556</v>
      </c>
      <c r="L71513" t="s">
        <v>11833</v>
      </c>
      <c r="M71513" t="s">
        <v>11834</v>
      </c>
      <c r="N71513" t="s">
        <v>3835</v>
      </c>
      <c r="O71513">
        <v>36.61662394727206</v>
      </c>
    </row>
    <row r="71514" spans="1:15" x14ac:dyDescent="0.45">
      <c r="A71514">
        <v>2023</v>
      </c>
      <c r="B71514" t="s">
        <v>5</v>
      </c>
      <c r="C71514" t="s">
        <v>3500</v>
      </c>
      <c r="D71514" t="s">
        <v>65</v>
      </c>
      <c r="E71514">
        <v>20231001</v>
      </c>
      <c r="F71514">
        <v>20231001</v>
      </c>
      <c r="G71514">
        <v>46</v>
      </c>
      <c r="H71514" t="s">
        <v>3879</v>
      </c>
      <c r="I71514">
        <v>4607</v>
      </c>
      <c r="J71514" t="s">
        <v>11584</v>
      </c>
      <c r="K71514" t="s">
        <v>11583</v>
      </c>
      <c r="L71514" t="s">
        <v>11882</v>
      </c>
      <c r="M71514" t="s">
        <v>11883</v>
      </c>
      <c r="N71514" t="s">
        <v>3833</v>
      </c>
      <c r="O71514">
        <v>8</v>
      </c>
    </row>
    <row r="71515" spans="1:15" x14ac:dyDescent="0.45">
      <c r="A71515">
        <v>2023</v>
      </c>
      <c r="B71515" t="s">
        <v>5</v>
      </c>
      <c r="C71515" t="s">
        <v>3500</v>
      </c>
      <c r="D71515" t="s">
        <v>65</v>
      </c>
      <c r="E71515">
        <v>20231001</v>
      </c>
      <c r="F71515">
        <v>20231001</v>
      </c>
      <c r="G71515">
        <v>46</v>
      </c>
      <c r="H71515" t="s">
        <v>3879</v>
      </c>
      <c r="I71515">
        <v>4607</v>
      </c>
      <c r="J71515" t="s">
        <v>11584</v>
      </c>
      <c r="K71515" t="s">
        <v>11583</v>
      </c>
      <c r="L71515" t="s">
        <v>11882</v>
      </c>
      <c r="M71515" t="s">
        <v>11883</v>
      </c>
      <c r="N71515" t="s">
        <v>3834</v>
      </c>
      <c r="O71515">
        <v>23345</v>
      </c>
    </row>
    <row r="71516" spans="1:15" x14ac:dyDescent="0.45">
      <c r="A71516">
        <v>2023</v>
      </c>
      <c r="B71516" t="s">
        <v>5</v>
      </c>
      <c r="C71516" t="s">
        <v>3500</v>
      </c>
      <c r="D71516" t="s">
        <v>65</v>
      </c>
      <c r="E71516">
        <v>20231001</v>
      </c>
      <c r="F71516">
        <v>20231001</v>
      </c>
      <c r="G71516">
        <v>46</v>
      </c>
      <c r="H71516" t="s">
        <v>3879</v>
      </c>
      <c r="I71516">
        <v>4607</v>
      </c>
      <c r="J71516" t="s">
        <v>11584</v>
      </c>
      <c r="K71516" t="s">
        <v>11583</v>
      </c>
      <c r="L71516" t="s">
        <v>11882</v>
      </c>
      <c r="M71516" t="s">
        <v>11883</v>
      </c>
      <c r="N71516" t="s">
        <v>3835</v>
      </c>
      <c r="O71516">
        <v>34.268579995716429</v>
      </c>
    </row>
    <row r="71517" spans="1:15" x14ac:dyDescent="0.45">
      <c r="A71517">
        <v>2023</v>
      </c>
      <c r="B71517" t="s">
        <v>5</v>
      </c>
      <c r="C71517" t="s">
        <v>3417</v>
      </c>
      <c r="D71517" t="s">
        <v>65</v>
      </c>
      <c r="E71517">
        <v>20231001</v>
      </c>
      <c r="F71517">
        <v>20231001</v>
      </c>
      <c r="G71517">
        <v>46</v>
      </c>
      <c r="H71517" t="s">
        <v>3879</v>
      </c>
      <c r="I71517">
        <v>4607</v>
      </c>
      <c r="J71517" t="s">
        <v>11584</v>
      </c>
      <c r="K71517" t="s">
        <v>11583</v>
      </c>
      <c r="L71517" t="s">
        <v>11884</v>
      </c>
      <c r="M71517" t="s">
        <v>11885</v>
      </c>
      <c r="N71517" t="s">
        <v>3833</v>
      </c>
      <c r="O71517">
        <v>34</v>
      </c>
    </row>
    <row r="71518" spans="1:15" x14ac:dyDescent="0.45">
      <c r="A71518">
        <v>2023</v>
      </c>
      <c r="B71518" t="s">
        <v>5</v>
      </c>
      <c r="C71518" t="s">
        <v>3417</v>
      </c>
      <c r="D71518" t="s">
        <v>65</v>
      </c>
      <c r="E71518">
        <v>20231001</v>
      </c>
      <c r="F71518">
        <v>20231001</v>
      </c>
      <c r="G71518">
        <v>46</v>
      </c>
      <c r="H71518" t="s">
        <v>3879</v>
      </c>
      <c r="I71518">
        <v>4607</v>
      </c>
      <c r="J71518" t="s">
        <v>11584</v>
      </c>
      <c r="K71518" t="s">
        <v>11583</v>
      </c>
      <c r="L71518" t="s">
        <v>11884</v>
      </c>
      <c r="M71518" t="s">
        <v>11885</v>
      </c>
      <c r="N71518" t="s">
        <v>3834</v>
      </c>
      <c r="O71518">
        <v>78218</v>
      </c>
    </row>
    <row r="71519" spans="1:15" x14ac:dyDescent="0.45">
      <c r="A71519">
        <v>2023</v>
      </c>
      <c r="B71519" t="s">
        <v>5</v>
      </c>
      <c r="C71519" t="s">
        <v>3417</v>
      </c>
      <c r="D71519" t="s">
        <v>65</v>
      </c>
      <c r="E71519">
        <v>20231001</v>
      </c>
      <c r="F71519">
        <v>20231001</v>
      </c>
      <c r="G71519">
        <v>46</v>
      </c>
      <c r="H71519" t="s">
        <v>3879</v>
      </c>
      <c r="I71519">
        <v>4607</v>
      </c>
      <c r="J71519" t="s">
        <v>11584</v>
      </c>
      <c r="K71519" t="s">
        <v>11583</v>
      </c>
      <c r="L71519" t="s">
        <v>11884</v>
      </c>
      <c r="M71519" t="s">
        <v>11885</v>
      </c>
      <c r="N71519" t="s">
        <v>3835</v>
      </c>
      <c r="O71519">
        <v>43.468255388785188</v>
      </c>
    </row>
    <row r="71520" spans="1:15" x14ac:dyDescent="0.45">
      <c r="A71520">
        <v>2023</v>
      </c>
      <c r="B71520" t="s">
        <v>5</v>
      </c>
      <c r="C71520" t="s">
        <v>3506</v>
      </c>
      <c r="D71520" t="s">
        <v>65</v>
      </c>
      <c r="E71520">
        <v>20231001</v>
      </c>
      <c r="F71520">
        <v>20231001</v>
      </c>
      <c r="G71520">
        <v>46</v>
      </c>
      <c r="H71520" t="s">
        <v>3879</v>
      </c>
      <c r="I71520">
        <v>4607</v>
      </c>
      <c r="J71520" t="s">
        <v>11584</v>
      </c>
      <c r="K71520" t="s">
        <v>11583</v>
      </c>
      <c r="L71520" t="s">
        <v>11517</v>
      </c>
      <c r="M71520" t="s">
        <v>11518</v>
      </c>
      <c r="N71520" t="s">
        <v>3833</v>
      </c>
      <c r="O71520">
        <v>3</v>
      </c>
    </row>
    <row r="71521" spans="1:15" x14ac:dyDescent="0.45">
      <c r="A71521">
        <v>2023</v>
      </c>
      <c r="B71521" t="s">
        <v>5</v>
      </c>
      <c r="C71521" t="s">
        <v>3506</v>
      </c>
      <c r="D71521" t="s">
        <v>65</v>
      </c>
      <c r="E71521">
        <v>20231001</v>
      </c>
      <c r="F71521">
        <v>20231001</v>
      </c>
      <c r="G71521">
        <v>46</v>
      </c>
      <c r="H71521" t="s">
        <v>3879</v>
      </c>
      <c r="I71521">
        <v>4607</v>
      </c>
      <c r="J71521" t="s">
        <v>11584</v>
      </c>
      <c r="K71521" t="s">
        <v>11583</v>
      </c>
      <c r="L71521" t="s">
        <v>11517</v>
      </c>
      <c r="M71521" t="s">
        <v>11518</v>
      </c>
      <c r="N71521" t="s">
        <v>3834</v>
      </c>
      <c r="O71521">
        <v>8463</v>
      </c>
    </row>
    <row r="71522" spans="1:15" x14ac:dyDescent="0.45">
      <c r="A71522">
        <v>2023</v>
      </c>
      <c r="B71522" t="s">
        <v>5</v>
      </c>
      <c r="C71522" t="s">
        <v>3506</v>
      </c>
      <c r="D71522" t="s">
        <v>65</v>
      </c>
      <c r="E71522">
        <v>20231001</v>
      </c>
      <c r="F71522">
        <v>20231001</v>
      </c>
      <c r="G71522">
        <v>46</v>
      </c>
      <c r="H71522" t="s">
        <v>3879</v>
      </c>
      <c r="I71522">
        <v>4607</v>
      </c>
      <c r="J71522" t="s">
        <v>11584</v>
      </c>
      <c r="K71522" t="s">
        <v>11583</v>
      </c>
      <c r="L71522" t="s">
        <v>11517</v>
      </c>
      <c r="M71522" t="s">
        <v>11518</v>
      </c>
      <c r="N71522" t="s">
        <v>3835</v>
      </c>
      <c r="O71522">
        <v>35.448422545196742</v>
      </c>
    </row>
    <row r="71523" spans="1:15" x14ac:dyDescent="0.45">
      <c r="A71523">
        <v>2023</v>
      </c>
      <c r="B71523" t="s">
        <v>5</v>
      </c>
      <c r="C71523" t="s">
        <v>2208</v>
      </c>
      <c r="D71523" t="s">
        <v>65</v>
      </c>
      <c r="E71523">
        <v>20231001</v>
      </c>
      <c r="F71523">
        <v>20231001</v>
      </c>
      <c r="G71523">
        <v>46</v>
      </c>
      <c r="H71523" t="s">
        <v>3879</v>
      </c>
      <c r="I71523">
        <v>4609</v>
      </c>
      <c r="J71523" t="s">
        <v>4561</v>
      </c>
      <c r="K71523" t="s">
        <v>4560</v>
      </c>
      <c r="L71523" t="s">
        <v>10863</v>
      </c>
      <c r="M71523" t="s">
        <v>9343</v>
      </c>
      <c r="N71523" t="s">
        <v>3833</v>
      </c>
      <c r="O71523">
        <v>5</v>
      </c>
    </row>
    <row r="71524" spans="1:15" x14ac:dyDescent="0.45">
      <c r="A71524">
        <v>2023</v>
      </c>
      <c r="B71524" t="s">
        <v>5</v>
      </c>
      <c r="C71524" t="s">
        <v>2208</v>
      </c>
      <c r="D71524" t="s">
        <v>65</v>
      </c>
      <c r="E71524">
        <v>20231001</v>
      </c>
      <c r="F71524">
        <v>20231001</v>
      </c>
      <c r="G71524">
        <v>46</v>
      </c>
      <c r="H71524" t="s">
        <v>3879</v>
      </c>
      <c r="I71524">
        <v>4609</v>
      </c>
      <c r="J71524" t="s">
        <v>4561</v>
      </c>
      <c r="K71524" t="s">
        <v>4560</v>
      </c>
      <c r="L71524" t="s">
        <v>10863</v>
      </c>
      <c r="M71524" t="s">
        <v>9343</v>
      </c>
      <c r="N71524" t="s">
        <v>3834</v>
      </c>
      <c r="O71524">
        <v>12142</v>
      </c>
    </row>
    <row r="71525" spans="1:15" x14ac:dyDescent="0.45">
      <c r="A71525">
        <v>2023</v>
      </c>
      <c r="B71525" t="s">
        <v>5</v>
      </c>
      <c r="C71525" t="s">
        <v>2208</v>
      </c>
      <c r="D71525" t="s">
        <v>65</v>
      </c>
      <c r="E71525">
        <v>20231001</v>
      </c>
      <c r="F71525">
        <v>20231001</v>
      </c>
      <c r="G71525">
        <v>46</v>
      </c>
      <c r="H71525" t="s">
        <v>3879</v>
      </c>
      <c r="I71525">
        <v>4609</v>
      </c>
      <c r="J71525" t="s">
        <v>4561</v>
      </c>
      <c r="K71525" t="s">
        <v>4560</v>
      </c>
      <c r="L71525" t="s">
        <v>10863</v>
      </c>
      <c r="M71525" t="s">
        <v>9343</v>
      </c>
      <c r="N71525" t="s">
        <v>3835</v>
      </c>
      <c r="O71525">
        <v>41.179377367814197</v>
      </c>
    </row>
    <row r="71526" spans="1:15" x14ac:dyDescent="0.45">
      <c r="A71526">
        <v>2023</v>
      </c>
      <c r="B71526" t="s">
        <v>5</v>
      </c>
      <c r="C71526" t="s">
        <v>2604</v>
      </c>
      <c r="D71526" t="s">
        <v>65</v>
      </c>
      <c r="E71526">
        <v>20231001</v>
      </c>
      <c r="F71526">
        <v>20231001</v>
      </c>
      <c r="G71526">
        <v>46</v>
      </c>
      <c r="H71526" t="s">
        <v>3879</v>
      </c>
      <c r="I71526">
        <v>4610</v>
      </c>
      <c r="J71526" t="s">
        <v>4549</v>
      </c>
      <c r="K71526" t="s">
        <v>4548</v>
      </c>
      <c r="L71526" t="s">
        <v>10866</v>
      </c>
      <c r="M71526" t="s">
        <v>10867</v>
      </c>
      <c r="N71526" t="s">
        <v>3833</v>
      </c>
      <c r="O71526">
        <v>1</v>
      </c>
    </row>
    <row r="71527" spans="1:15" x14ac:dyDescent="0.45">
      <c r="A71527">
        <v>2023</v>
      </c>
      <c r="B71527" t="s">
        <v>5</v>
      </c>
      <c r="C71527" t="s">
        <v>2604</v>
      </c>
      <c r="D71527" t="s">
        <v>65</v>
      </c>
      <c r="E71527">
        <v>20231001</v>
      </c>
      <c r="F71527">
        <v>20231001</v>
      </c>
      <c r="G71527">
        <v>46</v>
      </c>
      <c r="H71527" t="s">
        <v>3879</v>
      </c>
      <c r="I71527">
        <v>4610</v>
      </c>
      <c r="J71527" t="s">
        <v>4549</v>
      </c>
      <c r="K71527" t="s">
        <v>4548</v>
      </c>
      <c r="L71527" t="s">
        <v>10866</v>
      </c>
      <c r="M71527" t="s">
        <v>10867</v>
      </c>
      <c r="N71527" t="s">
        <v>3834</v>
      </c>
      <c r="O71527">
        <v>6453</v>
      </c>
    </row>
    <row r="71528" spans="1:15" x14ac:dyDescent="0.45">
      <c r="A71528">
        <v>2023</v>
      </c>
      <c r="B71528" t="s">
        <v>5</v>
      </c>
      <c r="C71528" t="s">
        <v>2604</v>
      </c>
      <c r="D71528" t="s">
        <v>65</v>
      </c>
      <c r="E71528">
        <v>20231001</v>
      </c>
      <c r="F71528">
        <v>20231001</v>
      </c>
      <c r="G71528">
        <v>46</v>
      </c>
      <c r="H71528" t="s">
        <v>3879</v>
      </c>
      <c r="I71528">
        <v>4610</v>
      </c>
      <c r="J71528" t="s">
        <v>4549</v>
      </c>
      <c r="K71528" t="s">
        <v>4548</v>
      </c>
      <c r="L71528" t="s">
        <v>10866</v>
      </c>
      <c r="M71528" t="s">
        <v>10867</v>
      </c>
      <c r="N71528" t="s">
        <v>3835</v>
      </c>
      <c r="O71528">
        <v>15.496668216333489</v>
      </c>
    </row>
    <row r="71529" spans="1:15" x14ac:dyDescent="0.45">
      <c r="A71529">
        <v>2023</v>
      </c>
      <c r="B71529" t="s">
        <v>5</v>
      </c>
      <c r="C71529" t="s">
        <v>3509</v>
      </c>
      <c r="D71529" t="s">
        <v>65</v>
      </c>
      <c r="E71529">
        <v>20231001</v>
      </c>
      <c r="F71529">
        <v>20231001</v>
      </c>
      <c r="G71529">
        <v>46</v>
      </c>
      <c r="H71529" t="s">
        <v>3879</v>
      </c>
      <c r="I71529">
        <v>4610</v>
      </c>
      <c r="J71529" t="s">
        <v>4549</v>
      </c>
      <c r="K71529" t="s">
        <v>4548</v>
      </c>
      <c r="L71529" t="s">
        <v>11521</v>
      </c>
      <c r="M71529" t="s">
        <v>11522</v>
      </c>
      <c r="N71529" t="s">
        <v>3833</v>
      </c>
      <c r="O71529">
        <v>4</v>
      </c>
    </row>
    <row r="71530" spans="1:15" x14ac:dyDescent="0.45">
      <c r="A71530">
        <v>2023</v>
      </c>
      <c r="B71530" t="s">
        <v>5</v>
      </c>
      <c r="C71530" t="s">
        <v>3509</v>
      </c>
      <c r="D71530" t="s">
        <v>65</v>
      </c>
      <c r="E71530">
        <v>20231001</v>
      </c>
      <c r="F71530">
        <v>20231001</v>
      </c>
      <c r="G71530">
        <v>46</v>
      </c>
      <c r="H71530" t="s">
        <v>3879</v>
      </c>
      <c r="I71530">
        <v>4610</v>
      </c>
      <c r="J71530" t="s">
        <v>4549</v>
      </c>
      <c r="K71530" t="s">
        <v>4548</v>
      </c>
      <c r="L71530" t="s">
        <v>11521</v>
      </c>
      <c r="M71530" t="s">
        <v>11522</v>
      </c>
      <c r="N71530" t="s">
        <v>3834</v>
      </c>
      <c r="O71530">
        <v>6399</v>
      </c>
    </row>
    <row r="71531" spans="1:15" x14ac:dyDescent="0.45">
      <c r="A71531">
        <v>2023</v>
      </c>
      <c r="B71531" t="s">
        <v>5</v>
      </c>
      <c r="C71531" t="s">
        <v>3509</v>
      </c>
      <c r="D71531" t="s">
        <v>65</v>
      </c>
      <c r="E71531">
        <v>20231001</v>
      </c>
      <c r="F71531">
        <v>20231001</v>
      </c>
      <c r="G71531">
        <v>46</v>
      </c>
      <c r="H71531" t="s">
        <v>3879</v>
      </c>
      <c r="I71531">
        <v>4610</v>
      </c>
      <c r="J71531" t="s">
        <v>4549</v>
      </c>
      <c r="K71531" t="s">
        <v>4548</v>
      </c>
      <c r="L71531" t="s">
        <v>11521</v>
      </c>
      <c r="M71531" t="s">
        <v>11522</v>
      </c>
      <c r="N71531" t="s">
        <v>3835</v>
      </c>
      <c r="O71531">
        <v>62.509767151117359</v>
      </c>
    </row>
    <row r="71532" spans="1:15" x14ac:dyDescent="0.45">
      <c r="A71532">
        <v>2023</v>
      </c>
      <c r="B71532" t="s">
        <v>5</v>
      </c>
      <c r="C71532" t="s">
        <v>3410</v>
      </c>
      <c r="D71532" t="s">
        <v>65</v>
      </c>
      <c r="E71532">
        <v>20231001</v>
      </c>
      <c r="F71532">
        <v>20231001</v>
      </c>
      <c r="G71532">
        <v>46</v>
      </c>
      <c r="H71532" t="s">
        <v>3879</v>
      </c>
      <c r="I71532">
        <v>4610</v>
      </c>
      <c r="J71532" t="s">
        <v>4549</v>
      </c>
      <c r="K71532" t="s">
        <v>4548</v>
      </c>
      <c r="L71532" t="s">
        <v>11523</v>
      </c>
      <c r="M71532" t="s">
        <v>11524</v>
      </c>
      <c r="N71532" t="s">
        <v>3833</v>
      </c>
      <c r="O71532">
        <v>2</v>
      </c>
    </row>
    <row r="71533" spans="1:15" x14ac:dyDescent="0.45">
      <c r="A71533">
        <v>2023</v>
      </c>
      <c r="B71533" t="s">
        <v>5</v>
      </c>
      <c r="C71533" t="s">
        <v>3410</v>
      </c>
      <c r="D71533" t="s">
        <v>65</v>
      </c>
      <c r="E71533">
        <v>20231001</v>
      </c>
      <c r="F71533">
        <v>20231001</v>
      </c>
      <c r="G71533">
        <v>46</v>
      </c>
      <c r="H71533" t="s">
        <v>3879</v>
      </c>
      <c r="I71533">
        <v>4610</v>
      </c>
      <c r="J71533" t="s">
        <v>4549</v>
      </c>
      <c r="K71533" t="s">
        <v>4548</v>
      </c>
      <c r="L71533" t="s">
        <v>11523</v>
      </c>
      <c r="M71533" t="s">
        <v>11524</v>
      </c>
      <c r="N71533" t="s">
        <v>3834</v>
      </c>
      <c r="O71533">
        <v>6163</v>
      </c>
    </row>
    <row r="71534" spans="1:15" x14ac:dyDescent="0.45">
      <c r="A71534">
        <v>2023</v>
      </c>
      <c r="B71534" t="s">
        <v>5</v>
      </c>
      <c r="C71534" t="s">
        <v>3410</v>
      </c>
      <c r="D71534" t="s">
        <v>65</v>
      </c>
      <c r="E71534">
        <v>20231001</v>
      </c>
      <c r="F71534">
        <v>20231001</v>
      </c>
      <c r="G71534">
        <v>46</v>
      </c>
      <c r="H71534" t="s">
        <v>3879</v>
      </c>
      <c r="I71534">
        <v>4610</v>
      </c>
      <c r="J71534" t="s">
        <v>4549</v>
      </c>
      <c r="K71534" t="s">
        <v>4548</v>
      </c>
      <c r="L71534" t="s">
        <v>11523</v>
      </c>
      <c r="M71534" t="s">
        <v>11524</v>
      </c>
      <c r="N71534" t="s">
        <v>3835</v>
      </c>
      <c r="O71534">
        <v>32.451728054518902</v>
      </c>
    </row>
    <row r="71535" spans="1:15" x14ac:dyDescent="0.45">
      <c r="A71535">
        <v>2023</v>
      </c>
      <c r="B71535" t="s">
        <v>5</v>
      </c>
      <c r="C71535" t="s">
        <v>3511</v>
      </c>
      <c r="D71535" t="s">
        <v>65</v>
      </c>
      <c r="E71535">
        <v>20231001</v>
      </c>
      <c r="F71535">
        <v>20231001</v>
      </c>
      <c r="G71535">
        <v>46</v>
      </c>
      <c r="H71535" t="s">
        <v>3879</v>
      </c>
      <c r="I71535">
        <v>4610</v>
      </c>
      <c r="J71535" t="s">
        <v>4549</v>
      </c>
      <c r="K71535" t="s">
        <v>4548</v>
      </c>
      <c r="L71535" t="s">
        <v>11525</v>
      </c>
      <c r="M71535" t="s">
        <v>11526</v>
      </c>
      <c r="N71535" t="s">
        <v>3833</v>
      </c>
      <c r="O71535">
        <v>6</v>
      </c>
    </row>
    <row r="71536" spans="1:15" x14ac:dyDescent="0.45">
      <c r="A71536">
        <v>2023</v>
      </c>
      <c r="B71536" t="s">
        <v>5</v>
      </c>
      <c r="C71536" t="s">
        <v>3511</v>
      </c>
      <c r="D71536" t="s">
        <v>65</v>
      </c>
      <c r="E71536">
        <v>20231001</v>
      </c>
      <c r="F71536">
        <v>20231001</v>
      </c>
      <c r="G71536">
        <v>46</v>
      </c>
      <c r="H71536" t="s">
        <v>3879</v>
      </c>
      <c r="I71536">
        <v>4610</v>
      </c>
      <c r="J71536" t="s">
        <v>4549</v>
      </c>
      <c r="K71536" t="s">
        <v>4548</v>
      </c>
      <c r="L71536" t="s">
        <v>11525</v>
      </c>
      <c r="M71536" t="s">
        <v>11526</v>
      </c>
      <c r="N71536" t="s">
        <v>3834</v>
      </c>
      <c r="O71536">
        <v>13944</v>
      </c>
    </row>
    <row r="71537" spans="1:15" x14ac:dyDescent="0.45">
      <c r="A71537">
        <v>2023</v>
      </c>
      <c r="B71537" t="s">
        <v>5</v>
      </c>
      <c r="C71537" t="s">
        <v>3511</v>
      </c>
      <c r="D71537" t="s">
        <v>65</v>
      </c>
      <c r="E71537">
        <v>20231001</v>
      </c>
      <c r="F71537">
        <v>20231001</v>
      </c>
      <c r="G71537">
        <v>46</v>
      </c>
      <c r="H71537" t="s">
        <v>3879</v>
      </c>
      <c r="I71537">
        <v>4610</v>
      </c>
      <c r="J71537" t="s">
        <v>4549</v>
      </c>
      <c r="K71537" t="s">
        <v>4548</v>
      </c>
      <c r="L71537" t="s">
        <v>11525</v>
      </c>
      <c r="M71537" t="s">
        <v>11526</v>
      </c>
      <c r="N71537" t="s">
        <v>3835</v>
      </c>
      <c r="O71537">
        <v>43.029259896729776</v>
      </c>
    </row>
    <row r="71538" spans="1:15" x14ac:dyDescent="0.45">
      <c r="A71538">
        <v>2023</v>
      </c>
      <c r="B71538" t="s">
        <v>5</v>
      </c>
      <c r="C71538" t="s">
        <v>1358</v>
      </c>
      <c r="D71538" t="s">
        <v>65</v>
      </c>
      <c r="E71538">
        <v>20231001</v>
      </c>
      <c r="F71538">
        <v>20231001</v>
      </c>
      <c r="G71538">
        <v>46</v>
      </c>
      <c r="H71538" t="s">
        <v>3879</v>
      </c>
      <c r="I71538">
        <v>4611</v>
      </c>
      <c r="J71538" t="s">
        <v>4563</v>
      </c>
      <c r="K71538" t="s">
        <v>4562</v>
      </c>
      <c r="L71538" t="s">
        <v>10881</v>
      </c>
      <c r="M71538" t="s">
        <v>10882</v>
      </c>
      <c r="N71538" t="s">
        <v>3833</v>
      </c>
      <c r="O71538">
        <v>3</v>
      </c>
    </row>
    <row r="71539" spans="1:15" x14ac:dyDescent="0.45">
      <c r="A71539">
        <v>2023</v>
      </c>
      <c r="B71539" t="s">
        <v>5</v>
      </c>
      <c r="C71539" t="s">
        <v>1358</v>
      </c>
      <c r="D71539" t="s">
        <v>65</v>
      </c>
      <c r="E71539">
        <v>20231001</v>
      </c>
      <c r="F71539">
        <v>20231001</v>
      </c>
      <c r="G71539">
        <v>46</v>
      </c>
      <c r="H71539" t="s">
        <v>3879</v>
      </c>
      <c r="I71539">
        <v>4611</v>
      </c>
      <c r="J71539" t="s">
        <v>4563</v>
      </c>
      <c r="K71539" t="s">
        <v>4562</v>
      </c>
      <c r="L71539" t="s">
        <v>10881</v>
      </c>
      <c r="M71539" t="s">
        <v>10882</v>
      </c>
      <c r="N71539" t="s">
        <v>3834</v>
      </c>
      <c r="O71539">
        <v>7301</v>
      </c>
    </row>
    <row r="71540" spans="1:15" x14ac:dyDescent="0.45">
      <c r="A71540">
        <v>2023</v>
      </c>
      <c r="B71540" t="s">
        <v>5</v>
      </c>
      <c r="C71540" t="s">
        <v>1358</v>
      </c>
      <c r="D71540" t="s">
        <v>65</v>
      </c>
      <c r="E71540">
        <v>20231001</v>
      </c>
      <c r="F71540">
        <v>20231001</v>
      </c>
      <c r="G71540">
        <v>46</v>
      </c>
      <c r="H71540" t="s">
        <v>3879</v>
      </c>
      <c r="I71540">
        <v>4611</v>
      </c>
      <c r="J71540" t="s">
        <v>4563</v>
      </c>
      <c r="K71540" t="s">
        <v>4562</v>
      </c>
      <c r="L71540" t="s">
        <v>10881</v>
      </c>
      <c r="M71540" t="s">
        <v>10882</v>
      </c>
      <c r="N71540" t="s">
        <v>3835</v>
      </c>
      <c r="O71540">
        <v>41.090261607998904</v>
      </c>
    </row>
    <row r="71541" spans="1:15" x14ac:dyDescent="0.45">
      <c r="A71541">
        <v>2023</v>
      </c>
      <c r="B71541" t="s">
        <v>5</v>
      </c>
      <c r="C71541" t="s">
        <v>2428</v>
      </c>
      <c r="D71541" t="s">
        <v>65</v>
      </c>
      <c r="E71541">
        <v>20231001</v>
      </c>
      <c r="F71541">
        <v>20231001</v>
      </c>
      <c r="G71541">
        <v>46</v>
      </c>
      <c r="H71541" t="s">
        <v>3879</v>
      </c>
      <c r="I71541">
        <v>4611</v>
      </c>
      <c r="J71541" t="s">
        <v>4563</v>
      </c>
      <c r="K71541" t="s">
        <v>4562</v>
      </c>
      <c r="L71541" t="s">
        <v>10883</v>
      </c>
      <c r="M71541" t="s">
        <v>10884</v>
      </c>
      <c r="N71541" t="s">
        <v>3833</v>
      </c>
      <c r="O71541">
        <v>1</v>
      </c>
    </row>
    <row r="71542" spans="1:15" x14ac:dyDescent="0.45">
      <c r="A71542">
        <v>2023</v>
      </c>
      <c r="B71542" t="s">
        <v>5</v>
      </c>
      <c r="C71542" t="s">
        <v>2428</v>
      </c>
      <c r="D71542" t="s">
        <v>65</v>
      </c>
      <c r="E71542">
        <v>20231001</v>
      </c>
      <c r="F71542">
        <v>20231001</v>
      </c>
      <c r="G71542">
        <v>46</v>
      </c>
      <c r="H71542" t="s">
        <v>3879</v>
      </c>
      <c r="I71542">
        <v>4611</v>
      </c>
      <c r="J71542" t="s">
        <v>4563</v>
      </c>
      <c r="K71542" t="s">
        <v>4562</v>
      </c>
      <c r="L71542" t="s">
        <v>10883</v>
      </c>
      <c r="M71542" t="s">
        <v>10884</v>
      </c>
      <c r="N71542" t="s">
        <v>3834</v>
      </c>
      <c r="O71542">
        <v>5288</v>
      </c>
    </row>
    <row r="71543" spans="1:15" x14ac:dyDescent="0.45">
      <c r="A71543">
        <v>2023</v>
      </c>
      <c r="B71543" t="s">
        <v>5</v>
      </c>
      <c r="C71543" t="s">
        <v>2428</v>
      </c>
      <c r="D71543" t="s">
        <v>65</v>
      </c>
      <c r="E71543">
        <v>20231001</v>
      </c>
      <c r="F71543">
        <v>20231001</v>
      </c>
      <c r="G71543">
        <v>46</v>
      </c>
      <c r="H71543" t="s">
        <v>3879</v>
      </c>
      <c r="I71543">
        <v>4611</v>
      </c>
      <c r="J71543" t="s">
        <v>4563</v>
      </c>
      <c r="K71543" t="s">
        <v>4562</v>
      </c>
      <c r="L71543" t="s">
        <v>10883</v>
      </c>
      <c r="M71543" t="s">
        <v>10884</v>
      </c>
      <c r="N71543" t="s">
        <v>3835</v>
      </c>
      <c r="O71543">
        <v>18.910741301059002</v>
      </c>
    </row>
    <row r="71544" spans="1:15" x14ac:dyDescent="0.45">
      <c r="A71544">
        <v>2023</v>
      </c>
      <c r="B71544" t="s">
        <v>5</v>
      </c>
      <c r="C71544" t="s">
        <v>3431</v>
      </c>
      <c r="D71544" t="s">
        <v>65</v>
      </c>
      <c r="E71544">
        <v>20231001</v>
      </c>
      <c r="F71544">
        <v>20231001</v>
      </c>
      <c r="G71544">
        <v>46</v>
      </c>
      <c r="H71544" t="s">
        <v>3879</v>
      </c>
      <c r="I71544">
        <v>4611</v>
      </c>
      <c r="J71544" t="s">
        <v>4563</v>
      </c>
      <c r="K71544" t="s">
        <v>4562</v>
      </c>
      <c r="L71544" t="s">
        <v>11837</v>
      </c>
      <c r="M71544" t="s">
        <v>11838</v>
      </c>
      <c r="N71544" t="s">
        <v>3833</v>
      </c>
      <c r="O71544">
        <v>3</v>
      </c>
    </row>
    <row r="71545" spans="1:15" x14ac:dyDescent="0.45">
      <c r="A71545">
        <v>2023</v>
      </c>
      <c r="B71545" t="s">
        <v>5</v>
      </c>
      <c r="C71545" t="s">
        <v>3431</v>
      </c>
      <c r="D71545" t="s">
        <v>65</v>
      </c>
      <c r="E71545">
        <v>20231001</v>
      </c>
      <c r="F71545">
        <v>20231001</v>
      </c>
      <c r="G71545">
        <v>46</v>
      </c>
      <c r="H71545" t="s">
        <v>3879</v>
      </c>
      <c r="I71545">
        <v>4611</v>
      </c>
      <c r="J71545" t="s">
        <v>4563</v>
      </c>
      <c r="K71545" t="s">
        <v>4562</v>
      </c>
      <c r="L71545" t="s">
        <v>11837</v>
      </c>
      <c r="M71545" t="s">
        <v>11838</v>
      </c>
      <c r="N71545" t="s">
        <v>3834</v>
      </c>
      <c r="O71545">
        <v>11591</v>
      </c>
    </row>
    <row r="71546" spans="1:15" x14ac:dyDescent="0.45">
      <c r="A71546">
        <v>2023</v>
      </c>
      <c r="B71546" t="s">
        <v>5</v>
      </c>
      <c r="C71546" t="s">
        <v>3431</v>
      </c>
      <c r="D71546" t="s">
        <v>65</v>
      </c>
      <c r="E71546">
        <v>20231001</v>
      </c>
      <c r="F71546">
        <v>20231001</v>
      </c>
      <c r="G71546">
        <v>46</v>
      </c>
      <c r="H71546" t="s">
        <v>3879</v>
      </c>
      <c r="I71546">
        <v>4611</v>
      </c>
      <c r="J71546" t="s">
        <v>4563</v>
      </c>
      <c r="K71546" t="s">
        <v>4562</v>
      </c>
      <c r="L71546" t="s">
        <v>11837</v>
      </c>
      <c r="M71546" t="s">
        <v>11838</v>
      </c>
      <c r="N71546" t="s">
        <v>3835</v>
      </c>
      <c r="O71546">
        <v>25.882149943922009</v>
      </c>
    </row>
    <row r="71547" spans="1:15" x14ac:dyDescent="0.45">
      <c r="A71547">
        <v>2023</v>
      </c>
      <c r="B71547" t="s">
        <v>5</v>
      </c>
      <c r="C71547" t="s">
        <v>3515</v>
      </c>
      <c r="D71547" t="s">
        <v>65</v>
      </c>
      <c r="E71547">
        <v>20231001</v>
      </c>
      <c r="F71547">
        <v>20231001</v>
      </c>
      <c r="G71547">
        <v>46</v>
      </c>
      <c r="H71547" t="s">
        <v>3879</v>
      </c>
      <c r="I71547">
        <v>4612</v>
      </c>
      <c r="J71547" t="s">
        <v>4557</v>
      </c>
      <c r="K71547" t="s">
        <v>4556</v>
      </c>
      <c r="L71547" t="s">
        <v>10889</v>
      </c>
      <c r="M71547" t="s">
        <v>5968</v>
      </c>
      <c r="N71547" t="s">
        <v>3833</v>
      </c>
      <c r="O71547">
        <v>0</v>
      </c>
    </row>
    <row r="71548" spans="1:15" x14ac:dyDescent="0.45">
      <c r="A71548">
        <v>2023</v>
      </c>
      <c r="B71548" t="s">
        <v>5</v>
      </c>
      <c r="C71548" t="s">
        <v>3515</v>
      </c>
      <c r="D71548" t="s">
        <v>65</v>
      </c>
      <c r="E71548">
        <v>20231001</v>
      </c>
      <c r="F71548">
        <v>20231001</v>
      </c>
      <c r="G71548">
        <v>46</v>
      </c>
      <c r="H71548" t="s">
        <v>3879</v>
      </c>
      <c r="I71548">
        <v>4612</v>
      </c>
      <c r="J71548" t="s">
        <v>4557</v>
      </c>
      <c r="K71548" t="s">
        <v>4556</v>
      </c>
      <c r="L71548" t="s">
        <v>10889</v>
      </c>
      <c r="M71548" t="s">
        <v>5968</v>
      </c>
      <c r="N71548" t="s">
        <v>3834</v>
      </c>
      <c r="O71548">
        <v>1413</v>
      </c>
    </row>
    <row r="71549" spans="1:15" x14ac:dyDescent="0.45">
      <c r="A71549">
        <v>2023</v>
      </c>
      <c r="B71549" t="s">
        <v>5</v>
      </c>
      <c r="C71549" t="s">
        <v>3515</v>
      </c>
      <c r="D71549" t="s">
        <v>65</v>
      </c>
      <c r="E71549">
        <v>20231001</v>
      </c>
      <c r="F71549">
        <v>20231001</v>
      </c>
      <c r="G71549">
        <v>46</v>
      </c>
      <c r="H71549" t="s">
        <v>3879</v>
      </c>
      <c r="I71549">
        <v>4612</v>
      </c>
      <c r="J71549" t="s">
        <v>4557</v>
      </c>
      <c r="K71549" t="s">
        <v>4556</v>
      </c>
      <c r="L71549" t="s">
        <v>10889</v>
      </c>
      <c r="M71549" t="s">
        <v>5968</v>
      </c>
      <c r="N71549" t="s">
        <v>3835</v>
      </c>
      <c r="O71549">
        <v>0</v>
      </c>
    </row>
    <row r="71550" spans="1:15" x14ac:dyDescent="0.45">
      <c r="A71550">
        <v>2023</v>
      </c>
      <c r="B71550" t="s">
        <v>5</v>
      </c>
      <c r="C71550" t="s">
        <v>3457</v>
      </c>
      <c r="D71550" t="s">
        <v>65</v>
      </c>
      <c r="E71550">
        <v>20231001</v>
      </c>
      <c r="F71550">
        <v>20231001</v>
      </c>
      <c r="G71550">
        <v>46</v>
      </c>
      <c r="H71550" t="s">
        <v>3879</v>
      </c>
      <c r="I71550">
        <v>4612</v>
      </c>
      <c r="J71550" t="s">
        <v>4557</v>
      </c>
      <c r="K71550" t="s">
        <v>4556</v>
      </c>
      <c r="L71550" t="s">
        <v>10890</v>
      </c>
      <c r="M71550" t="s">
        <v>10891</v>
      </c>
      <c r="N71550" t="s">
        <v>3833</v>
      </c>
      <c r="O71550">
        <v>0</v>
      </c>
    </row>
    <row r="71551" spans="1:15" x14ac:dyDescent="0.45">
      <c r="A71551">
        <v>2023</v>
      </c>
      <c r="B71551" t="s">
        <v>5</v>
      </c>
      <c r="C71551" t="s">
        <v>3457</v>
      </c>
      <c r="D71551" t="s">
        <v>65</v>
      </c>
      <c r="E71551">
        <v>20231001</v>
      </c>
      <c r="F71551">
        <v>20231001</v>
      </c>
      <c r="G71551">
        <v>46</v>
      </c>
      <c r="H71551" t="s">
        <v>3879</v>
      </c>
      <c r="I71551">
        <v>4612</v>
      </c>
      <c r="J71551" t="s">
        <v>4557</v>
      </c>
      <c r="K71551" t="s">
        <v>4556</v>
      </c>
      <c r="L71551" t="s">
        <v>10890</v>
      </c>
      <c r="M71551" t="s">
        <v>10891</v>
      </c>
      <c r="N71551" t="s">
        <v>3834</v>
      </c>
      <c r="O71551">
        <v>1624</v>
      </c>
    </row>
    <row r="71552" spans="1:15" x14ac:dyDescent="0.45">
      <c r="A71552">
        <v>2023</v>
      </c>
      <c r="B71552" t="s">
        <v>5</v>
      </c>
      <c r="C71552" t="s">
        <v>3457</v>
      </c>
      <c r="D71552" t="s">
        <v>65</v>
      </c>
      <c r="E71552">
        <v>20231001</v>
      </c>
      <c r="F71552">
        <v>20231001</v>
      </c>
      <c r="G71552">
        <v>46</v>
      </c>
      <c r="H71552" t="s">
        <v>3879</v>
      </c>
      <c r="I71552">
        <v>4612</v>
      </c>
      <c r="J71552" t="s">
        <v>4557</v>
      </c>
      <c r="K71552" t="s">
        <v>4556</v>
      </c>
      <c r="L71552" t="s">
        <v>10890</v>
      </c>
      <c r="M71552" t="s">
        <v>10891</v>
      </c>
      <c r="N71552" t="s">
        <v>3835</v>
      </c>
      <c r="O71552">
        <v>0</v>
      </c>
    </row>
    <row r="71553" spans="1:15" x14ac:dyDescent="0.45">
      <c r="A71553">
        <v>2023</v>
      </c>
      <c r="B71553" t="s">
        <v>5</v>
      </c>
      <c r="C71553" t="s">
        <v>1114</v>
      </c>
      <c r="D71553" t="s">
        <v>65</v>
      </c>
      <c r="E71553">
        <v>20231001</v>
      </c>
      <c r="F71553">
        <v>20231001</v>
      </c>
      <c r="G71553">
        <v>46</v>
      </c>
      <c r="H71553" t="s">
        <v>3879</v>
      </c>
      <c r="I71553">
        <v>4612</v>
      </c>
      <c r="J71553" t="s">
        <v>4557</v>
      </c>
      <c r="K71553" t="s">
        <v>4556</v>
      </c>
      <c r="L71553" t="s">
        <v>10892</v>
      </c>
      <c r="M71553" t="s">
        <v>10893</v>
      </c>
      <c r="N71553" t="s">
        <v>3833</v>
      </c>
      <c r="O71553">
        <v>4</v>
      </c>
    </row>
    <row r="71554" spans="1:15" x14ac:dyDescent="0.45">
      <c r="A71554">
        <v>2023</v>
      </c>
      <c r="B71554" t="s">
        <v>5</v>
      </c>
      <c r="C71554" t="s">
        <v>1114</v>
      </c>
      <c r="D71554" t="s">
        <v>65</v>
      </c>
      <c r="E71554">
        <v>20231001</v>
      </c>
      <c r="F71554">
        <v>20231001</v>
      </c>
      <c r="G71554">
        <v>46</v>
      </c>
      <c r="H71554" t="s">
        <v>3879</v>
      </c>
      <c r="I71554">
        <v>4612</v>
      </c>
      <c r="J71554" t="s">
        <v>4557</v>
      </c>
      <c r="K71554" t="s">
        <v>4556</v>
      </c>
      <c r="L71554" t="s">
        <v>10892</v>
      </c>
      <c r="M71554" t="s">
        <v>10893</v>
      </c>
      <c r="N71554" t="s">
        <v>3834</v>
      </c>
      <c r="O71554">
        <v>8294</v>
      </c>
    </row>
    <row r="71555" spans="1:15" x14ac:dyDescent="0.45">
      <c r="A71555">
        <v>2023</v>
      </c>
      <c r="B71555" t="s">
        <v>5</v>
      </c>
      <c r="C71555" t="s">
        <v>1114</v>
      </c>
      <c r="D71555" t="s">
        <v>65</v>
      </c>
      <c r="E71555">
        <v>20231001</v>
      </c>
      <c r="F71555">
        <v>20231001</v>
      </c>
      <c r="G71555">
        <v>46</v>
      </c>
      <c r="H71555" t="s">
        <v>3879</v>
      </c>
      <c r="I71555">
        <v>4612</v>
      </c>
      <c r="J71555" t="s">
        <v>4557</v>
      </c>
      <c r="K71555" t="s">
        <v>4556</v>
      </c>
      <c r="L71555" t="s">
        <v>10892</v>
      </c>
      <c r="M71555" t="s">
        <v>10893</v>
      </c>
      <c r="N71555" t="s">
        <v>3835</v>
      </c>
      <c r="O71555">
        <v>48.227634434530991</v>
      </c>
    </row>
    <row r="71556" spans="1:15" x14ac:dyDescent="0.45">
      <c r="A71556">
        <v>2023</v>
      </c>
      <c r="B71556" t="s">
        <v>5</v>
      </c>
      <c r="C71556" t="s">
        <v>3072</v>
      </c>
      <c r="D71556" t="s">
        <v>65</v>
      </c>
      <c r="E71556">
        <v>20231001</v>
      </c>
      <c r="F71556">
        <v>20231001</v>
      </c>
      <c r="G71556">
        <v>46</v>
      </c>
      <c r="H71556" t="s">
        <v>3879</v>
      </c>
      <c r="I71556">
        <v>4612</v>
      </c>
      <c r="J71556" t="s">
        <v>4557</v>
      </c>
      <c r="K71556" t="s">
        <v>4556</v>
      </c>
      <c r="L71556" t="s">
        <v>10896</v>
      </c>
      <c r="M71556" t="s">
        <v>10897</v>
      </c>
      <c r="N71556" t="s">
        <v>3833</v>
      </c>
      <c r="O71556">
        <v>2</v>
      </c>
    </row>
    <row r="71557" spans="1:15" x14ac:dyDescent="0.45">
      <c r="A71557">
        <v>2023</v>
      </c>
      <c r="B71557" t="s">
        <v>5</v>
      </c>
      <c r="C71557" t="s">
        <v>3072</v>
      </c>
      <c r="D71557" t="s">
        <v>65</v>
      </c>
      <c r="E71557">
        <v>20231001</v>
      </c>
      <c r="F71557">
        <v>20231001</v>
      </c>
      <c r="G71557">
        <v>46</v>
      </c>
      <c r="H71557" t="s">
        <v>3879</v>
      </c>
      <c r="I71557">
        <v>4612</v>
      </c>
      <c r="J71557" t="s">
        <v>4557</v>
      </c>
      <c r="K71557" t="s">
        <v>4556</v>
      </c>
      <c r="L71557" t="s">
        <v>10896</v>
      </c>
      <c r="M71557" t="s">
        <v>10897</v>
      </c>
      <c r="N71557" t="s">
        <v>3834</v>
      </c>
      <c r="O71557">
        <v>5994</v>
      </c>
    </row>
    <row r="71558" spans="1:15" x14ac:dyDescent="0.45">
      <c r="A71558">
        <v>2023</v>
      </c>
      <c r="B71558" t="s">
        <v>5</v>
      </c>
      <c r="C71558" t="s">
        <v>3072</v>
      </c>
      <c r="D71558" t="s">
        <v>65</v>
      </c>
      <c r="E71558">
        <v>20231001</v>
      </c>
      <c r="F71558">
        <v>20231001</v>
      </c>
      <c r="G71558">
        <v>46</v>
      </c>
      <c r="H71558" t="s">
        <v>3879</v>
      </c>
      <c r="I71558">
        <v>4612</v>
      </c>
      <c r="J71558" t="s">
        <v>4557</v>
      </c>
      <c r="K71558" t="s">
        <v>4556</v>
      </c>
      <c r="L71558" t="s">
        <v>10896</v>
      </c>
      <c r="M71558" t="s">
        <v>10897</v>
      </c>
      <c r="N71558" t="s">
        <v>3835</v>
      </c>
      <c r="O71558">
        <v>33.366700033366705</v>
      </c>
    </row>
    <row r="71559" spans="1:15" x14ac:dyDescent="0.45">
      <c r="A71559">
        <v>2023</v>
      </c>
      <c r="B71559" t="s">
        <v>5</v>
      </c>
      <c r="C71559" t="s">
        <v>2019</v>
      </c>
      <c r="D71559" t="s">
        <v>65</v>
      </c>
      <c r="E71559">
        <v>20231001</v>
      </c>
      <c r="F71559">
        <v>20231001</v>
      </c>
      <c r="G71559">
        <v>46</v>
      </c>
      <c r="H71559" t="s">
        <v>3879</v>
      </c>
      <c r="I71559">
        <v>4612</v>
      </c>
      <c r="J71559" t="s">
        <v>4557</v>
      </c>
      <c r="K71559" t="s">
        <v>4556</v>
      </c>
      <c r="L71559" t="s">
        <v>10900</v>
      </c>
      <c r="M71559" t="s">
        <v>10901</v>
      </c>
      <c r="N71559" t="s">
        <v>3833</v>
      </c>
      <c r="O71559">
        <v>3</v>
      </c>
    </row>
    <row r="71560" spans="1:15" x14ac:dyDescent="0.45">
      <c r="A71560">
        <v>2023</v>
      </c>
      <c r="B71560" t="s">
        <v>5</v>
      </c>
      <c r="C71560" t="s">
        <v>2019</v>
      </c>
      <c r="D71560" t="s">
        <v>65</v>
      </c>
      <c r="E71560">
        <v>20231001</v>
      </c>
      <c r="F71560">
        <v>20231001</v>
      </c>
      <c r="G71560">
        <v>46</v>
      </c>
      <c r="H71560" t="s">
        <v>3879</v>
      </c>
      <c r="I71560">
        <v>4612</v>
      </c>
      <c r="J71560" t="s">
        <v>4557</v>
      </c>
      <c r="K71560" t="s">
        <v>4556</v>
      </c>
      <c r="L71560" t="s">
        <v>10900</v>
      </c>
      <c r="M71560" t="s">
        <v>10901</v>
      </c>
      <c r="N71560" t="s">
        <v>3834</v>
      </c>
      <c r="O71560">
        <v>6410</v>
      </c>
    </row>
    <row r="71561" spans="1:15" x14ac:dyDescent="0.45">
      <c r="A71561">
        <v>2023</v>
      </c>
      <c r="B71561" t="s">
        <v>5</v>
      </c>
      <c r="C71561" t="s">
        <v>2019</v>
      </c>
      <c r="D71561" t="s">
        <v>65</v>
      </c>
      <c r="E71561">
        <v>20231001</v>
      </c>
      <c r="F71561">
        <v>20231001</v>
      </c>
      <c r="G71561">
        <v>46</v>
      </c>
      <c r="H71561" t="s">
        <v>3879</v>
      </c>
      <c r="I71561">
        <v>4612</v>
      </c>
      <c r="J71561" t="s">
        <v>4557</v>
      </c>
      <c r="K71561" t="s">
        <v>4556</v>
      </c>
      <c r="L71561" t="s">
        <v>10900</v>
      </c>
      <c r="M71561" t="s">
        <v>10901</v>
      </c>
      <c r="N71561" t="s">
        <v>3835</v>
      </c>
      <c r="O71561">
        <v>46.801872074883001</v>
      </c>
    </row>
    <row r="71562" spans="1:15" x14ac:dyDescent="0.45">
      <c r="A71562">
        <v>2023</v>
      </c>
      <c r="B71562" t="s">
        <v>5</v>
      </c>
      <c r="C71562" t="s">
        <v>2211</v>
      </c>
      <c r="D71562" t="s">
        <v>65</v>
      </c>
      <c r="E71562">
        <v>20231001</v>
      </c>
      <c r="F71562">
        <v>20231001</v>
      </c>
      <c r="G71562">
        <v>46</v>
      </c>
      <c r="H71562" t="s">
        <v>3879</v>
      </c>
      <c r="I71562">
        <v>4612</v>
      </c>
      <c r="J71562" t="s">
        <v>4557</v>
      </c>
      <c r="K71562" t="s">
        <v>4556</v>
      </c>
      <c r="L71562" t="s">
        <v>10902</v>
      </c>
      <c r="M71562" t="s">
        <v>10903</v>
      </c>
      <c r="N71562" t="s">
        <v>3833</v>
      </c>
      <c r="O71562">
        <v>2</v>
      </c>
    </row>
    <row r="71563" spans="1:15" x14ac:dyDescent="0.45">
      <c r="A71563">
        <v>2023</v>
      </c>
      <c r="B71563" t="s">
        <v>5</v>
      </c>
      <c r="C71563" t="s">
        <v>2211</v>
      </c>
      <c r="D71563" t="s">
        <v>65</v>
      </c>
      <c r="E71563">
        <v>20231001</v>
      </c>
      <c r="F71563">
        <v>20231001</v>
      </c>
      <c r="G71563">
        <v>46</v>
      </c>
      <c r="H71563" t="s">
        <v>3879</v>
      </c>
      <c r="I71563">
        <v>4612</v>
      </c>
      <c r="J71563" t="s">
        <v>4557</v>
      </c>
      <c r="K71563" t="s">
        <v>4556</v>
      </c>
      <c r="L71563" t="s">
        <v>10902</v>
      </c>
      <c r="M71563" t="s">
        <v>10903</v>
      </c>
      <c r="N71563" t="s">
        <v>3834</v>
      </c>
      <c r="O71563">
        <v>10067</v>
      </c>
    </row>
    <row r="71564" spans="1:15" x14ac:dyDescent="0.45">
      <c r="A71564">
        <v>2023</v>
      </c>
      <c r="B71564" t="s">
        <v>5</v>
      </c>
      <c r="C71564" t="s">
        <v>2211</v>
      </c>
      <c r="D71564" t="s">
        <v>65</v>
      </c>
      <c r="E71564">
        <v>20231001</v>
      </c>
      <c r="F71564">
        <v>20231001</v>
      </c>
      <c r="G71564">
        <v>46</v>
      </c>
      <c r="H71564" t="s">
        <v>3879</v>
      </c>
      <c r="I71564">
        <v>4612</v>
      </c>
      <c r="J71564" t="s">
        <v>4557</v>
      </c>
      <c r="K71564" t="s">
        <v>4556</v>
      </c>
      <c r="L71564" t="s">
        <v>10902</v>
      </c>
      <c r="M71564" t="s">
        <v>10903</v>
      </c>
      <c r="N71564" t="s">
        <v>3835</v>
      </c>
      <c r="O71564">
        <v>19.866891824774015</v>
      </c>
    </row>
    <row r="71565" spans="1:15" x14ac:dyDescent="0.45">
      <c r="A71565">
        <v>2023</v>
      </c>
      <c r="B71565" t="s">
        <v>5</v>
      </c>
      <c r="C71565" t="s">
        <v>2502</v>
      </c>
      <c r="D71565" t="s">
        <v>65</v>
      </c>
      <c r="E71565">
        <v>20231001</v>
      </c>
      <c r="F71565">
        <v>20231001</v>
      </c>
      <c r="G71565">
        <v>46</v>
      </c>
      <c r="H71565" t="s">
        <v>3879</v>
      </c>
      <c r="I71565">
        <v>4612</v>
      </c>
      <c r="J71565" t="s">
        <v>4557</v>
      </c>
      <c r="K71565" t="s">
        <v>4556</v>
      </c>
      <c r="L71565" t="s">
        <v>10904</v>
      </c>
      <c r="M71565" t="s">
        <v>10905</v>
      </c>
      <c r="N71565" t="s">
        <v>3833</v>
      </c>
      <c r="O71565">
        <v>2</v>
      </c>
    </row>
    <row r="71566" spans="1:15" x14ac:dyDescent="0.45">
      <c r="A71566">
        <v>2023</v>
      </c>
      <c r="B71566" t="s">
        <v>5</v>
      </c>
      <c r="C71566" t="s">
        <v>2502</v>
      </c>
      <c r="D71566" t="s">
        <v>65</v>
      </c>
      <c r="E71566">
        <v>20231001</v>
      </c>
      <c r="F71566">
        <v>20231001</v>
      </c>
      <c r="G71566">
        <v>46</v>
      </c>
      <c r="H71566" t="s">
        <v>3879</v>
      </c>
      <c r="I71566">
        <v>4612</v>
      </c>
      <c r="J71566" t="s">
        <v>4557</v>
      </c>
      <c r="K71566" t="s">
        <v>4556</v>
      </c>
      <c r="L71566" t="s">
        <v>10904</v>
      </c>
      <c r="M71566" t="s">
        <v>10905</v>
      </c>
      <c r="N71566" t="s">
        <v>3834</v>
      </c>
      <c r="O71566">
        <v>5544</v>
      </c>
    </row>
    <row r="71567" spans="1:15" x14ac:dyDescent="0.45">
      <c r="A71567">
        <v>2023</v>
      </c>
      <c r="B71567" t="s">
        <v>5</v>
      </c>
      <c r="C71567" t="s">
        <v>2502</v>
      </c>
      <c r="D71567" t="s">
        <v>65</v>
      </c>
      <c r="E71567">
        <v>20231001</v>
      </c>
      <c r="F71567">
        <v>20231001</v>
      </c>
      <c r="G71567">
        <v>46</v>
      </c>
      <c r="H71567" t="s">
        <v>3879</v>
      </c>
      <c r="I71567">
        <v>4612</v>
      </c>
      <c r="J71567" t="s">
        <v>4557</v>
      </c>
      <c r="K71567" t="s">
        <v>4556</v>
      </c>
      <c r="L71567" t="s">
        <v>10904</v>
      </c>
      <c r="M71567" t="s">
        <v>10905</v>
      </c>
      <c r="N71567" t="s">
        <v>3835</v>
      </c>
      <c r="O71567">
        <v>36.075036075036074</v>
      </c>
    </row>
    <row r="71568" spans="1:15" x14ac:dyDescent="0.45">
      <c r="A71568">
        <v>2023</v>
      </c>
      <c r="B71568" t="s">
        <v>5</v>
      </c>
      <c r="C71568" t="s">
        <v>2659</v>
      </c>
      <c r="D71568" t="s">
        <v>65</v>
      </c>
      <c r="E71568">
        <v>20231001</v>
      </c>
      <c r="F71568">
        <v>20231001</v>
      </c>
      <c r="G71568">
        <v>46</v>
      </c>
      <c r="H71568" t="s">
        <v>3879</v>
      </c>
      <c r="I71568">
        <v>4612</v>
      </c>
      <c r="J71568" t="s">
        <v>4557</v>
      </c>
      <c r="K71568" t="s">
        <v>4556</v>
      </c>
      <c r="L71568" t="s">
        <v>10906</v>
      </c>
      <c r="M71568" t="s">
        <v>10907</v>
      </c>
      <c r="N71568" t="s">
        <v>3833</v>
      </c>
      <c r="O71568">
        <v>2</v>
      </c>
    </row>
    <row r="71569" spans="1:15" x14ac:dyDescent="0.45">
      <c r="A71569">
        <v>2023</v>
      </c>
      <c r="B71569" t="s">
        <v>5</v>
      </c>
      <c r="C71569" t="s">
        <v>2659</v>
      </c>
      <c r="D71569" t="s">
        <v>65</v>
      </c>
      <c r="E71569">
        <v>20231001</v>
      </c>
      <c r="F71569">
        <v>20231001</v>
      </c>
      <c r="G71569">
        <v>46</v>
      </c>
      <c r="H71569" t="s">
        <v>3879</v>
      </c>
      <c r="I71569">
        <v>4612</v>
      </c>
      <c r="J71569" t="s">
        <v>4557</v>
      </c>
      <c r="K71569" t="s">
        <v>4556</v>
      </c>
      <c r="L71569" t="s">
        <v>10906</v>
      </c>
      <c r="M71569" t="s">
        <v>10907</v>
      </c>
      <c r="N71569" t="s">
        <v>3834</v>
      </c>
      <c r="O71569">
        <v>6202</v>
      </c>
    </row>
    <row r="71570" spans="1:15" x14ac:dyDescent="0.45">
      <c r="A71570">
        <v>2023</v>
      </c>
      <c r="B71570" t="s">
        <v>5</v>
      </c>
      <c r="C71570" t="s">
        <v>2659</v>
      </c>
      <c r="D71570" t="s">
        <v>65</v>
      </c>
      <c r="E71570">
        <v>20231001</v>
      </c>
      <c r="F71570">
        <v>20231001</v>
      </c>
      <c r="G71570">
        <v>46</v>
      </c>
      <c r="H71570" t="s">
        <v>3879</v>
      </c>
      <c r="I71570">
        <v>4612</v>
      </c>
      <c r="J71570" t="s">
        <v>4557</v>
      </c>
      <c r="K71570" t="s">
        <v>4556</v>
      </c>
      <c r="L71570" t="s">
        <v>10906</v>
      </c>
      <c r="M71570" t="s">
        <v>10907</v>
      </c>
      <c r="N71570" t="s">
        <v>3835</v>
      </c>
      <c r="O71570">
        <v>32.247662044501773</v>
      </c>
    </row>
    <row r="71571" spans="1:15" x14ac:dyDescent="0.45">
      <c r="A71571">
        <v>2023</v>
      </c>
      <c r="B71571" t="s">
        <v>5</v>
      </c>
      <c r="C71571" t="s">
        <v>1493</v>
      </c>
      <c r="D71571" t="s">
        <v>65</v>
      </c>
      <c r="E71571">
        <v>20231001</v>
      </c>
      <c r="F71571">
        <v>20231001</v>
      </c>
      <c r="G71571">
        <v>46</v>
      </c>
      <c r="H71571" t="s">
        <v>3879</v>
      </c>
      <c r="I71571">
        <v>4612</v>
      </c>
      <c r="J71571" t="s">
        <v>4557</v>
      </c>
      <c r="K71571" t="s">
        <v>4556</v>
      </c>
      <c r="L71571" t="s">
        <v>10908</v>
      </c>
      <c r="M71571" t="s">
        <v>10909</v>
      </c>
      <c r="N71571" t="s">
        <v>3833</v>
      </c>
      <c r="O71571">
        <v>2</v>
      </c>
    </row>
    <row r="71572" spans="1:15" x14ac:dyDescent="0.45">
      <c r="A71572">
        <v>2023</v>
      </c>
      <c r="B71572" t="s">
        <v>5</v>
      </c>
      <c r="C71572" t="s">
        <v>1493</v>
      </c>
      <c r="D71572" t="s">
        <v>65</v>
      </c>
      <c r="E71572">
        <v>20231001</v>
      </c>
      <c r="F71572">
        <v>20231001</v>
      </c>
      <c r="G71572">
        <v>46</v>
      </c>
      <c r="H71572" t="s">
        <v>3879</v>
      </c>
      <c r="I71572">
        <v>4612</v>
      </c>
      <c r="J71572" t="s">
        <v>4557</v>
      </c>
      <c r="K71572" t="s">
        <v>4556</v>
      </c>
      <c r="L71572" t="s">
        <v>10908</v>
      </c>
      <c r="M71572" t="s">
        <v>10909</v>
      </c>
      <c r="N71572" t="s">
        <v>3834</v>
      </c>
      <c r="O71572">
        <v>6150</v>
      </c>
    </row>
    <row r="71573" spans="1:15" x14ac:dyDescent="0.45">
      <c r="A71573">
        <v>2023</v>
      </c>
      <c r="B71573" t="s">
        <v>5</v>
      </c>
      <c r="C71573" t="s">
        <v>1493</v>
      </c>
      <c r="D71573" t="s">
        <v>65</v>
      </c>
      <c r="E71573">
        <v>20231001</v>
      </c>
      <c r="F71573">
        <v>20231001</v>
      </c>
      <c r="G71573">
        <v>46</v>
      </c>
      <c r="H71573" t="s">
        <v>3879</v>
      </c>
      <c r="I71573">
        <v>4612</v>
      </c>
      <c r="J71573" t="s">
        <v>4557</v>
      </c>
      <c r="K71573" t="s">
        <v>4556</v>
      </c>
      <c r="L71573" t="s">
        <v>10908</v>
      </c>
      <c r="M71573" t="s">
        <v>10909</v>
      </c>
      <c r="N71573" t="s">
        <v>3835</v>
      </c>
      <c r="O71573">
        <v>32.520325203252035</v>
      </c>
    </row>
    <row r="71574" spans="1:15" x14ac:dyDescent="0.45">
      <c r="A71574">
        <v>2023</v>
      </c>
      <c r="B71574" t="s">
        <v>5</v>
      </c>
      <c r="C71574" t="s">
        <v>459</v>
      </c>
      <c r="D71574" t="s">
        <v>65</v>
      </c>
      <c r="E71574">
        <v>20231001</v>
      </c>
      <c r="F71574">
        <v>20231001</v>
      </c>
      <c r="G71574">
        <v>46</v>
      </c>
      <c r="H71574" t="s">
        <v>3879</v>
      </c>
      <c r="I71574">
        <v>4612</v>
      </c>
      <c r="J71574" t="s">
        <v>4557</v>
      </c>
      <c r="K71574" t="s">
        <v>4556</v>
      </c>
      <c r="L71574" t="s">
        <v>10910</v>
      </c>
      <c r="M71574" t="s">
        <v>10911</v>
      </c>
      <c r="N71574" t="s">
        <v>3833</v>
      </c>
      <c r="O71574">
        <v>4</v>
      </c>
    </row>
    <row r="71575" spans="1:15" x14ac:dyDescent="0.45">
      <c r="A71575">
        <v>2023</v>
      </c>
      <c r="B71575" t="s">
        <v>5</v>
      </c>
      <c r="C71575" t="s">
        <v>459</v>
      </c>
      <c r="D71575" t="s">
        <v>65</v>
      </c>
      <c r="E71575">
        <v>20231001</v>
      </c>
      <c r="F71575">
        <v>20231001</v>
      </c>
      <c r="G71575">
        <v>46</v>
      </c>
      <c r="H71575" t="s">
        <v>3879</v>
      </c>
      <c r="I71575">
        <v>4612</v>
      </c>
      <c r="J71575" t="s">
        <v>4557</v>
      </c>
      <c r="K71575" t="s">
        <v>4556</v>
      </c>
      <c r="L71575" t="s">
        <v>10910</v>
      </c>
      <c r="M71575" t="s">
        <v>10911</v>
      </c>
      <c r="N71575" t="s">
        <v>3834</v>
      </c>
      <c r="O71575">
        <v>5509</v>
      </c>
    </row>
    <row r="71576" spans="1:15" x14ac:dyDescent="0.45">
      <c r="A71576">
        <v>2023</v>
      </c>
      <c r="B71576" t="s">
        <v>5</v>
      </c>
      <c r="C71576" t="s">
        <v>459</v>
      </c>
      <c r="D71576" t="s">
        <v>65</v>
      </c>
      <c r="E71576">
        <v>20231001</v>
      </c>
      <c r="F71576">
        <v>20231001</v>
      </c>
      <c r="G71576">
        <v>46</v>
      </c>
      <c r="H71576" t="s">
        <v>3879</v>
      </c>
      <c r="I71576">
        <v>4612</v>
      </c>
      <c r="J71576" t="s">
        <v>4557</v>
      </c>
      <c r="K71576" t="s">
        <v>4556</v>
      </c>
      <c r="L71576" t="s">
        <v>10910</v>
      </c>
      <c r="M71576" t="s">
        <v>10911</v>
      </c>
      <c r="N71576" t="s">
        <v>3835</v>
      </c>
      <c r="O71576">
        <v>72.608458885460152</v>
      </c>
    </row>
    <row r="71577" spans="1:15" x14ac:dyDescent="0.45">
      <c r="A71577">
        <v>2023</v>
      </c>
      <c r="B71577" t="s">
        <v>5</v>
      </c>
      <c r="C71577" t="s">
        <v>709</v>
      </c>
      <c r="D71577" t="s">
        <v>65</v>
      </c>
      <c r="E71577">
        <v>20231001</v>
      </c>
      <c r="F71577">
        <v>20231001</v>
      </c>
      <c r="G71577">
        <v>46</v>
      </c>
      <c r="H71577" t="s">
        <v>3879</v>
      </c>
      <c r="I71577">
        <v>4612</v>
      </c>
      <c r="J71577" t="s">
        <v>4557</v>
      </c>
      <c r="K71577" t="s">
        <v>4556</v>
      </c>
      <c r="L71577" t="s">
        <v>10912</v>
      </c>
      <c r="M71577" t="s">
        <v>10913</v>
      </c>
      <c r="N71577" t="s">
        <v>3833</v>
      </c>
      <c r="O71577">
        <v>2</v>
      </c>
    </row>
    <row r="71578" spans="1:15" x14ac:dyDescent="0.45">
      <c r="A71578">
        <v>2023</v>
      </c>
      <c r="B71578" t="s">
        <v>5</v>
      </c>
      <c r="C71578" t="s">
        <v>709</v>
      </c>
      <c r="D71578" t="s">
        <v>65</v>
      </c>
      <c r="E71578">
        <v>20231001</v>
      </c>
      <c r="F71578">
        <v>20231001</v>
      </c>
      <c r="G71578">
        <v>46</v>
      </c>
      <c r="H71578" t="s">
        <v>3879</v>
      </c>
      <c r="I71578">
        <v>4612</v>
      </c>
      <c r="J71578" t="s">
        <v>4557</v>
      </c>
      <c r="K71578" t="s">
        <v>4556</v>
      </c>
      <c r="L71578" t="s">
        <v>10912</v>
      </c>
      <c r="M71578" t="s">
        <v>10913</v>
      </c>
      <c r="N71578" t="s">
        <v>3834</v>
      </c>
      <c r="O71578">
        <v>5076</v>
      </c>
    </row>
    <row r="71579" spans="1:15" x14ac:dyDescent="0.45">
      <c r="A71579">
        <v>2023</v>
      </c>
      <c r="B71579" t="s">
        <v>5</v>
      </c>
      <c r="C71579" t="s">
        <v>709</v>
      </c>
      <c r="D71579" t="s">
        <v>65</v>
      </c>
      <c r="E71579">
        <v>20231001</v>
      </c>
      <c r="F71579">
        <v>20231001</v>
      </c>
      <c r="G71579">
        <v>46</v>
      </c>
      <c r="H71579" t="s">
        <v>3879</v>
      </c>
      <c r="I71579">
        <v>4612</v>
      </c>
      <c r="J71579" t="s">
        <v>4557</v>
      </c>
      <c r="K71579" t="s">
        <v>4556</v>
      </c>
      <c r="L71579" t="s">
        <v>10912</v>
      </c>
      <c r="M71579" t="s">
        <v>10913</v>
      </c>
      <c r="N71579" t="s">
        <v>3835</v>
      </c>
      <c r="O71579">
        <v>39.40110323089047</v>
      </c>
    </row>
    <row r="71580" spans="1:15" x14ac:dyDescent="0.45">
      <c r="A71580">
        <v>2023</v>
      </c>
      <c r="B71580" t="s">
        <v>5</v>
      </c>
      <c r="C71580" t="s">
        <v>417</v>
      </c>
      <c r="D71580" t="s">
        <v>66</v>
      </c>
      <c r="E71580">
        <v>20231001</v>
      </c>
      <c r="F71580">
        <v>20231001</v>
      </c>
      <c r="G71580">
        <v>47</v>
      </c>
      <c r="H71580" t="s">
        <v>3880</v>
      </c>
      <c r="I71580">
        <v>4703</v>
      </c>
      <c r="J71580" t="s">
        <v>4567</v>
      </c>
      <c r="K71580" t="s">
        <v>4566</v>
      </c>
      <c r="L71580" t="s">
        <v>10914</v>
      </c>
      <c r="M71580" t="s">
        <v>10915</v>
      </c>
      <c r="N71580" t="s">
        <v>3833</v>
      </c>
      <c r="O71580">
        <v>171</v>
      </c>
    </row>
    <row r="71581" spans="1:15" x14ac:dyDescent="0.45">
      <c r="A71581">
        <v>2023</v>
      </c>
      <c r="B71581" t="s">
        <v>5</v>
      </c>
      <c r="C71581" t="s">
        <v>417</v>
      </c>
      <c r="D71581" t="s">
        <v>66</v>
      </c>
      <c r="E71581">
        <v>20231001</v>
      </c>
      <c r="F71581">
        <v>20231001</v>
      </c>
      <c r="G71581">
        <v>47</v>
      </c>
      <c r="H71581" t="s">
        <v>3880</v>
      </c>
      <c r="I71581">
        <v>4703</v>
      </c>
      <c r="J71581" t="s">
        <v>4567</v>
      </c>
      <c r="K71581" t="s">
        <v>4566</v>
      </c>
      <c r="L71581" t="s">
        <v>10914</v>
      </c>
      <c r="M71581" t="s">
        <v>10915</v>
      </c>
      <c r="N71581" t="s">
        <v>3834</v>
      </c>
      <c r="O71581">
        <v>315485</v>
      </c>
    </row>
    <row r="71582" spans="1:15" x14ac:dyDescent="0.45">
      <c r="A71582">
        <v>2023</v>
      </c>
      <c r="B71582" t="s">
        <v>5</v>
      </c>
      <c r="C71582" t="s">
        <v>417</v>
      </c>
      <c r="D71582" t="s">
        <v>66</v>
      </c>
      <c r="E71582">
        <v>20231001</v>
      </c>
      <c r="F71582">
        <v>20231001</v>
      </c>
      <c r="G71582">
        <v>47</v>
      </c>
      <c r="H71582" t="s">
        <v>3880</v>
      </c>
      <c r="I71582">
        <v>4703</v>
      </c>
      <c r="J71582" t="s">
        <v>4567</v>
      </c>
      <c r="K71582" t="s">
        <v>4566</v>
      </c>
      <c r="L71582" t="s">
        <v>10914</v>
      </c>
      <c r="M71582" t="s">
        <v>10915</v>
      </c>
      <c r="N71582" t="s">
        <v>3835</v>
      </c>
      <c r="O71582">
        <v>54.202260012361918</v>
      </c>
    </row>
    <row r="71583" spans="1:15" x14ac:dyDescent="0.45">
      <c r="A71583">
        <v>2023</v>
      </c>
      <c r="B71583" t="s">
        <v>5</v>
      </c>
      <c r="C71583" t="s">
        <v>1257</v>
      </c>
      <c r="D71583" t="s">
        <v>66</v>
      </c>
      <c r="E71583">
        <v>20231001</v>
      </c>
      <c r="F71583">
        <v>20231001</v>
      </c>
      <c r="G71583">
        <v>47</v>
      </c>
      <c r="H71583" t="s">
        <v>3880</v>
      </c>
      <c r="I71583">
        <v>4701</v>
      </c>
      <c r="J71583" t="s">
        <v>4565</v>
      </c>
      <c r="K71583" t="s">
        <v>4564</v>
      </c>
      <c r="L71583" t="s">
        <v>10916</v>
      </c>
      <c r="M71583" t="s">
        <v>10917</v>
      </c>
      <c r="N71583" t="s">
        <v>3833</v>
      </c>
      <c r="O71583">
        <v>24</v>
      </c>
    </row>
    <row r="71584" spans="1:15" x14ac:dyDescent="0.45">
      <c r="A71584">
        <v>2023</v>
      </c>
      <c r="B71584" t="s">
        <v>5</v>
      </c>
      <c r="C71584" t="s">
        <v>1257</v>
      </c>
      <c r="D71584" t="s">
        <v>66</v>
      </c>
      <c r="E71584">
        <v>20231001</v>
      </c>
      <c r="F71584">
        <v>20231001</v>
      </c>
      <c r="G71584">
        <v>47</v>
      </c>
      <c r="H71584" t="s">
        <v>3880</v>
      </c>
      <c r="I71584">
        <v>4701</v>
      </c>
      <c r="J71584" t="s">
        <v>4565</v>
      </c>
      <c r="K71584" t="s">
        <v>4564</v>
      </c>
      <c r="L71584" t="s">
        <v>10916</v>
      </c>
      <c r="M71584" t="s">
        <v>10917</v>
      </c>
      <c r="N71584" t="s">
        <v>3834</v>
      </c>
      <c r="O71584">
        <v>64554</v>
      </c>
    </row>
    <row r="71585" spans="1:15" x14ac:dyDescent="0.45">
      <c r="A71585">
        <v>2023</v>
      </c>
      <c r="B71585" t="s">
        <v>5</v>
      </c>
      <c r="C71585" t="s">
        <v>1257</v>
      </c>
      <c r="D71585" t="s">
        <v>66</v>
      </c>
      <c r="E71585">
        <v>20231001</v>
      </c>
      <c r="F71585">
        <v>20231001</v>
      </c>
      <c r="G71585">
        <v>47</v>
      </c>
      <c r="H71585" t="s">
        <v>3880</v>
      </c>
      <c r="I71585">
        <v>4701</v>
      </c>
      <c r="J71585" t="s">
        <v>4565</v>
      </c>
      <c r="K71585" t="s">
        <v>4564</v>
      </c>
      <c r="L71585" t="s">
        <v>10916</v>
      </c>
      <c r="M71585" t="s">
        <v>10917</v>
      </c>
      <c r="N71585" t="s">
        <v>3835</v>
      </c>
      <c r="O71585">
        <v>37.178176410447065</v>
      </c>
    </row>
    <row r="71586" spans="1:15" x14ac:dyDescent="0.45">
      <c r="A71586">
        <v>2023</v>
      </c>
      <c r="B71586" t="s">
        <v>5</v>
      </c>
      <c r="C71586" t="s">
        <v>613</v>
      </c>
      <c r="D71586" t="s">
        <v>66</v>
      </c>
      <c r="E71586">
        <v>20231001</v>
      </c>
      <c r="F71586">
        <v>20231001</v>
      </c>
      <c r="G71586">
        <v>47</v>
      </c>
      <c r="H71586" t="s">
        <v>3880</v>
      </c>
      <c r="I71586">
        <v>4702</v>
      </c>
      <c r="J71586" t="s">
        <v>4270</v>
      </c>
      <c r="K71586" t="s">
        <v>4568</v>
      </c>
      <c r="L71586" t="s">
        <v>10926</v>
      </c>
      <c r="M71586" t="s">
        <v>10927</v>
      </c>
      <c r="N71586" t="s">
        <v>3833</v>
      </c>
      <c r="O71586">
        <v>44</v>
      </c>
    </row>
    <row r="71587" spans="1:15" x14ac:dyDescent="0.45">
      <c r="A71587">
        <v>2023</v>
      </c>
      <c r="B71587" t="s">
        <v>5</v>
      </c>
      <c r="C71587" t="s">
        <v>613</v>
      </c>
      <c r="D71587" t="s">
        <v>66</v>
      </c>
      <c r="E71587">
        <v>20231001</v>
      </c>
      <c r="F71587">
        <v>20231001</v>
      </c>
      <c r="G71587">
        <v>47</v>
      </c>
      <c r="H71587" t="s">
        <v>3880</v>
      </c>
      <c r="I71587">
        <v>4702</v>
      </c>
      <c r="J71587" t="s">
        <v>4270</v>
      </c>
      <c r="K71587" t="s">
        <v>4568</v>
      </c>
      <c r="L71587" t="s">
        <v>10926</v>
      </c>
      <c r="M71587" t="s">
        <v>10927</v>
      </c>
      <c r="N71587" t="s">
        <v>3834</v>
      </c>
      <c r="O71587">
        <v>100322</v>
      </c>
    </row>
    <row r="71588" spans="1:15" x14ac:dyDescent="0.45">
      <c r="A71588">
        <v>2023</v>
      </c>
      <c r="B71588" t="s">
        <v>5</v>
      </c>
      <c r="C71588" t="s">
        <v>613</v>
      </c>
      <c r="D71588" t="s">
        <v>66</v>
      </c>
      <c r="E71588">
        <v>20231001</v>
      </c>
      <c r="F71588">
        <v>20231001</v>
      </c>
      <c r="G71588">
        <v>47</v>
      </c>
      <c r="H71588" t="s">
        <v>3880</v>
      </c>
      <c r="I71588">
        <v>4702</v>
      </c>
      <c r="J71588" t="s">
        <v>4270</v>
      </c>
      <c r="K71588" t="s">
        <v>4568</v>
      </c>
      <c r="L71588" t="s">
        <v>10926</v>
      </c>
      <c r="M71588" t="s">
        <v>10927</v>
      </c>
      <c r="N71588" t="s">
        <v>3835</v>
      </c>
      <c r="O71588">
        <v>43.858774745320069</v>
      </c>
    </row>
    <row r="71589" spans="1:15" x14ac:dyDescent="0.45">
      <c r="A71589">
        <v>2023</v>
      </c>
      <c r="B71589" t="s">
        <v>5</v>
      </c>
      <c r="C71589" t="s">
        <v>1944</v>
      </c>
      <c r="D71589" t="s">
        <v>66</v>
      </c>
      <c r="E71589">
        <v>20231001</v>
      </c>
      <c r="F71589">
        <v>20231001</v>
      </c>
      <c r="G71589">
        <v>47</v>
      </c>
      <c r="H71589" t="s">
        <v>3880</v>
      </c>
      <c r="I71589">
        <v>4701</v>
      </c>
      <c r="J71589" t="s">
        <v>4565</v>
      </c>
      <c r="K71589" t="s">
        <v>4564</v>
      </c>
      <c r="L71589" t="s">
        <v>10920</v>
      </c>
      <c r="M71589" t="s">
        <v>10921</v>
      </c>
      <c r="N71589" t="s">
        <v>3833</v>
      </c>
      <c r="O71589">
        <v>2</v>
      </c>
    </row>
    <row r="71590" spans="1:15" x14ac:dyDescent="0.45">
      <c r="A71590">
        <v>2023</v>
      </c>
      <c r="B71590" t="s">
        <v>5</v>
      </c>
      <c r="C71590" t="s">
        <v>1944</v>
      </c>
      <c r="D71590" t="s">
        <v>66</v>
      </c>
      <c r="E71590">
        <v>20231001</v>
      </c>
      <c r="F71590">
        <v>20231001</v>
      </c>
      <c r="G71590">
        <v>47</v>
      </c>
      <c r="H71590" t="s">
        <v>3880</v>
      </c>
      <c r="I71590">
        <v>4701</v>
      </c>
      <c r="J71590" t="s">
        <v>4565</v>
      </c>
      <c r="K71590" t="s">
        <v>4564</v>
      </c>
      <c r="L71590" t="s">
        <v>10920</v>
      </c>
      <c r="M71590" t="s">
        <v>10921</v>
      </c>
      <c r="N71590" t="s">
        <v>3834</v>
      </c>
      <c r="O71590">
        <v>4512</v>
      </c>
    </row>
    <row r="71591" spans="1:15" x14ac:dyDescent="0.45">
      <c r="A71591">
        <v>2023</v>
      </c>
      <c r="B71591" t="s">
        <v>5</v>
      </c>
      <c r="C71591" t="s">
        <v>1944</v>
      </c>
      <c r="D71591" t="s">
        <v>66</v>
      </c>
      <c r="E71591">
        <v>20231001</v>
      </c>
      <c r="F71591">
        <v>20231001</v>
      </c>
      <c r="G71591">
        <v>47</v>
      </c>
      <c r="H71591" t="s">
        <v>3880</v>
      </c>
      <c r="I71591">
        <v>4701</v>
      </c>
      <c r="J71591" t="s">
        <v>4565</v>
      </c>
      <c r="K71591" t="s">
        <v>4564</v>
      </c>
      <c r="L71591" t="s">
        <v>10920</v>
      </c>
      <c r="M71591" t="s">
        <v>10921</v>
      </c>
      <c r="N71591" t="s">
        <v>3835</v>
      </c>
      <c r="O71591">
        <v>44.326241134751776</v>
      </c>
    </row>
    <row r="71592" spans="1:15" x14ac:dyDescent="0.45">
      <c r="A71592">
        <v>2023</v>
      </c>
      <c r="B71592" t="s">
        <v>5</v>
      </c>
      <c r="C71592" t="s">
        <v>1057</v>
      </c>
      <c r="D71592" t="s">
        <v>66</v>
      </c>
      <c r="E71592">
        <v>20231001</v>
      </c>
      <c r="F71592">
        <v>20231001</v>
      </c>
      <c r="G71592">
        <v>47</v>
      </c>
      <c r="H71592" t="s">
        <v>3880</v>
      </c>
      <c r="I71592">
        <v>4705</v>
      </c>
      <c r="J71592" t="s">
        <v>4571</v>
      </c>
      <c r="K71592" t="s">
        <v>4570</v>
      </c>
      <c r="L71592" t="s">
        <v>10933</v>
      </c>
      <c r="M71592" t="s">
        <v>10934</v>
      </c>
      <c r="N71592" t="s">
        <v>3833</v>
      </c>
      <c r="O71592">
        <v>19</v>
      </c>
    </row>
    <row r="71593" spans="1:15" x14ac:dyDescent="0.45">
      <c r="A71593">
        <v>2023</v>
      </c>
      <c r="B71593" t="s">
        <v>5</v>
      </c>
      <c r="C71593" t="s">
        <v>1057</v>
      </c>
      <c r="D71593" t="s">
        <v>66</v>
      </c>
      <c r="E71593">
        <v>20231001</v>
      </c>
      <c r="F71593">
        <v>20231001</v>
      </c>
      <c r="G71593">
        <v>47</v>
      </c>
      <c r="H71593" t="s">
        <v>3880</v>
      </c>
      <c r="I71593">
        <v>4705</v>
      </c>
      <c r="J71593" t="s">
        <v>4571</v>
      </c>
      <c r="K71593" t="s">
        <v>4570</v>
      </c>
      <c r="L71593" t="s">
        <v>10933</v>
      </c>
      <c r="M71593" t="s">
        <v>10934</v>
      </c>
      <c r="N71593" t="s">
        <v>3834</v>
      </c>
      <c r="O71593">
        <v>50191</v>
      </c>
    </row>
    <row r="71594" spans="1:15" x14ac:dyDescent="0.45">
      <c r="A71594">
        <v>2023</v>
      </c>
      <c r="B71594" t="s">
        <v>5</v>
      </c>
      <c r="C71594" t="s">
        <v>1057</v>
      </c>
      <c r="D71594" t="s">
        <v>66</v>
      </c>
      <c r="E71594">
        <v>20231001</v>
      </c>
      <c r="F71594">
        <v>20231001</v>
      </c>
      <c r="G71594">
        <v>47</v>
      </c>
      <c r="H71594" t="s">
        <v>3880</v>
      </c>
      <c r="I71594">
        <v>4705</v>
      </c>
      <c r="J71594" t="s">
        <v>4571</v>
      </c>
      <c r="K71594" t="s">
        <v>4570</v>
      </c>
      <c r="L71594" t="s">
        <v>10933</v>
      </c>
      <c r="M71594" t="s">
        <v>10934</v>
      </c>
      <c r="N71594" t="s">
        <v>3835</v>
      </c>
      <c r="O71594">
        <v>37.85539240102807</v>
      </c>
    </row>
    <row r="71595" spans="1:15" x14ac:dyDescent="0.45">
      <c r="A71595">
        <v>2023</v>
      </c>
      <c r="B71595" t="s">
        <v>5</v>
      </c>
      <c r="C71595" t="s">
        <v>2426</v>
      </c>
      <c r="D71595" t="s">
        <v>66</v>
      </c>
      <c r="E71595">
        <v>20231001</v>
      </c>
      <c r="F71595">
        <v>20231001</v>
      </c>
      <c r="G71595">
        <v>47</v>
      </c>
      <c r="H71595" t="s">
        <v>3880</v>
      </c>
      <c r="I71595">
        <v>4701</v>
      </c>
      <c r="J71595" t="s">
        <v>4565</v>
      </c>
      <c r="K71595" t="s">
        <v>4564</v>
      </c>
      <c r="L71595" t="s">
        <v>10924</v>
      </c>
      <c r="M71595" t="s">
        <v>10925</v>
      </c>
      <c r="N71595" t="s">
        <v>3833</v>
      </c>
      <c r="O71595">
        <v>1</v>
      </c>
    </row>
    <row r="71596" spans="1:15" x14ac:dyDescent="0.45">
      <c r="A71596">
        <v>2023</v>
      </c>
      <c r="B71596" t="s">
        <v>5</v>
      </c>
      <c r="C71596" t="s">
        <v>2426</v>
      </c>
      <c r="D71596" t="s">
        <v>66</v>
      </c>
      <c r="E71596">
        <v>20231001</v>
      </c>
      <c r="F71596">
        <v>20231001</v>
      </c>
      <c r="G71596">
        <v>47</v>
      </c>
      <c r="H71596" t="s">
        <v>3880</v>
      </c>
      <c r="I71596">
        <v>4701</v>
      </c>
      <c r="J71596" t="s">
        <v>4565</v>
      </c>
      <c r="K71596" t="s">
        <v>4564</v>
      </c>
      <c r="L71596" t="s">
        <v>10924</v>
      </c>
      <c r="M71596" t="s">
        <v>10925</v>
      </c>
      <c r="N71596" t="s">
        <v>3834</v>
      </c>
      <c r="O71596">
        <v>2987</v>
      </c>
    </row>
    <row r="71597" spans="1:15" x14ac:dyDescent="0.45">
      <c r="A71597">
        <v>2023</v>
      </c>
      <c r="B71597" t="s">
        <v>5</v>
      </c>
      <c r="C71597" t="s">
        <v>2426</v>
      </c>
      <c r="D71597" t="s">
        <v>66</v>
      </c>
      <c r="E71597">
        <v>20231001</v>
      </c>
      <c r="F71597">
        <v>20231001</v>
      </c>
      <c r="G71597">
        <v>47</v>
      </c>
      <c r="H71597" t="s">
        <v>3880</v>
      </c>
      <c r="I71597">
        <v>4701</v>
      </c>
      <c r="J71597" t="s">
        <v>4565</v>
      </c>
      <c r="K71597" t="s">
        <v>4564</v>
      </c>
      <c r="L71597" t="s">
        <v>10924</v>
      </c>
      <c r="M71597" t="s">
        <v>10925</v>
      </c>
      <c r="N71597" t="s">
        <v>3835</v>
      </c>
      <c r="O71597">
        <v>33.478406427854033</v>
      </c>
    </row>
    <row r="71598" spans="1:15" x14ac:dyDescent="0.45">
      <c r="A71598">
        <v>2023</v>
      </c>
      <c r="B71598" t="s">
        <v>5</v>
      </c>
      <c r="C71598" t="s">
        <v>999</v>
      </c>
      <c r="D71598" t="s">
        <v>66</v>
      </c>
      <c r="E71598">
        <v>20231001</v>
      </c>
      <c r="F71598">
        <v>20231001</v>
      </c>
      <c r="G71598">
        <v>47</v>
      </c>
      <c r="H71598" t="s">
        <v>3880</v>
      </c>
      <c r="I71598">
        <v>4703</v>
      </c>
      <c r="J71598" t="s">
        <v>4567</v>
      </c>
      <c r="K71598" t="s">
        <v>4566</v>
      </c>
      <c r="L71598" t="s">
        <v>10937</v>
      </c>
      <c r="M71598" t="s">
        <v>10938</v>
      </c>
      <c r="N71598" t="s">
        <v>3833</v>
      </c>
      <c r="O71598">
        <v>57</v>
      </c>
    </row>
    <row r="71599" spans="1:15" x14ac:dyDescent="0.45">
      <c r="A71599">
        <v>2023</v>
      </c>
      <c r="B71599" t="s">
        <v>5</v>
      </c>
      <c r="C71599" t="s">
        <v>999</v>
      </c>
      <c r="D71599" t="s">
        <v>66</v>
      </c>
      <c r="E71599">
        <v>20231001</v>
      </c>
      <c r="F71599">
        <v>20231001</v>
      </c>
      <c r="G71599">
        <v>47</v>
      </c>
      <c r="H71599" t="s">
        <v>3880</v>
      </c>
      <c r="I71599">
        <v>4703</v>
      </c>
      <c r="J71599" t="s">
        <v>4567</v>
      </c>
      <c r="K71599" t="s">
        <v>4566</v>
      </c>
      <c r="L71599" t="s">
        <v>10937</v>
      </c>
      <c r="M71599" t="s">
        <v>10938</v>
      </c>
      <c r="N71599" t="s">
        <v>3834</v>
      </c>
      <c r="O71599">
        <v>115545</v>
      </c>
    </row>
    <row r="71600" spans="1:15" x14ac:dyDescent="0.45">
      <c r="A71600">
        <v>2023</v>
      </c>
      <c r="B71600" t="s">
        <v>5</v>
      </c>
      <c r="C71600" t="s">
        <v>999</v>
      </c>
      <c r="D71600" t="s">
        <v>66</v>
      </c>
      <c r="E71600">
        <v>20231001</v>
      </c>
      <c r="F71600">
        <v>20231001</v>
      </c>
      <c r="G71600">
        <v>47</v>
      </c>
      <c r="H71600" t="s">
        <v>3880</v>
      </c>
      <c r="I71600">
        <v>4703</v>
      </c>
      <c r="J71600" t="s">
        <v>4567</v>
      </c>
      <c r="K71600" t="s">
        <v>4566</v>
      </c>
      <c r="L71600" t="s">
        <v>10937</v>
      </c>
      <c r="M71600" t="s">
        <v>10938</v>
      </c>
      <c r="N71600" t="s">
        <v>3835</v>
      </c>
      <c r="O71600">
        <v>49.331429313254581</v>
      </c>
    </row>
    <row r="71601" spans="1:15" x14ac:dyDescent="0.45">
      <c r="A71601">
        <v>2023</v>
      </c>
      <c r="B71601" t="s">
        <v>5</v>
      </c>
      <c r="C71601" t="s">
        <v>649</v>
      </c>
      <c r="D71601" t="s">
        <v>66</v>
      </c>
      <c r="E71601">
        <v>20231001</v>
      </c>
      <c r="F71601">
        <v>20231001</v>
      </c>
      <c r="G71601">
        <v>47</v>
      </c>
      <c r="H71601" t="s">
        <v>3880</v>
      </c>
      <c r="I71601">
        <v>4701</v>
      </c>
      <c r="J71601" t="s">
        <v>4565</v>
      </c>
      <c r="K71601" t="s">
        <v>4564</v>
      </c>
      <c r="L71601" t="s">
        <v>10928</v>
      </c>
      <c r="M71601" t="s">
        <v>5712</v>
      </c>
      <c r="N71601" t="s">
        <v>3833</v>
      </c>
      <c r="O71601">
        <v>1</v>
      </c>
    </row>
    <row r="71602" spans="1:15" x14ac:dyDescent="0.45">
      <c r="A71602">
        <v>2023</v>
      </c>
      <c r="B71602" t="s">
        <v>5</v>
      </c>
      <c r="C71602" t="s">
        <v>649</v>
      </c>
      <c r="D71602" t="s">
        <v>66</v>
      </c>
      <c r="E71602">
        <v>20231001</v>
      </c>
      <c r="F71602">
        <v>20231001</v>
      </c>
      <c r="G71602">
        <v>47</v>
      </c>
      <c r="H71602" t="s">
        <v>3880</v>
      </c>
      <c r="I71602">
        <v>4701</v>
      </c>
      <c r="J71602" t="s">
        <v>4565</v>
      </c>
      <c r="K71602" t="s">
        <v>4564</v>
      </c>
      <c r="L71602" t="s">
        <v>10928</v>
      </c>
      <c r="M71602" t="s">
        <v>5712</v>
      </c>
      <c r="N71602" t="s">
        <v>3834</v>
      </c>
      <c r="O71602">
        <v>1733</v>
      </c>
    </row>
    <row r="71603" spans="1:15" x14ac:dyDescent="0.45">
      <c r="A71603">
        <v>2023</v>
      </c>
      <c r="B71603" t="s">
        <v>5</v>
      </c>
      <c r="C71603" t="s">
        <v>649</v>
      </c>
      <c r="D71603" t="s">
        <v>66</v>
      </c>
      <c r="E71603">
        <v>20231001</v>
      </c>
      <c r="F71603">
        <v>20231001</v>
      </c>
      <c r="G71603">
        <v>47</v>
      </c>
      <c r="H71603" t="s">
        <v>3880</v>
      </c>
      <c r="I71603">
        <v>4701</v>
      </c>
      <c r="J71603" t="s">
        <v>4565</v>
      </c>
      <c r="K71603" t="s">
        <v>4564</v>
      </c>
      <c r="L71603" t="s">
        <v>10928</v>
      </c>
      <c r="M71603" t="s">
        <v>5712</v>
      </c>
      <c r="N71603" t="s">
        <v>3835</v>
      </c>
      <c r="O71603">
        <v>57.703404500865545</v>
      </c>
    </row>
    <row r="71604" spans="1:15" x14ac:dyDescent="0.45">
      <c r="A71604">
        <v>2023</v>
      </c>
      <c r="B71604" t="s">
        <v>5</v>
      </c>
      <c r="C71604" t="s">
        <v>2875</v>
      </c>
      <c r="D71604" t="s">
        <v>66</v>
      </c>
      <c r="E71604">
        <v>20231001</v>
      </c>
      <c r="F71604">
        <v>20231001</v>
      </c>
      <c r="G71604">
        <v>47</v>
      </c>
      <c r="H71604" t="s">
        <v>3880</v>
      </c>
      <c r="I71604">
        <v>4701</v>
      </c>
      <c r="J71604" t="s">
        <v>4565</v>
      </c>
      <c r="K71604" t="s">
        <v>4564</v>
      </c>
      <c r="L71604" t="s">
        <v>10931</v>
      </c>
      <c r="M71604" t="s">
        <v>10932</v>
      </c>
      <c r="N71604" t="s">
        <v>3833</v>
      </c>
      <c r="O71604">
        <v>2</v>
      </c>
    </row>
    <row r="71605" spans="1:15" x14ac:dyDescent="0.45">
      <c r="A71605">
        <v>2023</v>
      </c>
      <c r="B71605" t="s">
        <v>5</v>
      </c>
      <c r="C71605" t="s">
        <v>2875</v>
      </c>
      <c r="D71605" t="s">
        <v>66</v>
      </c>
      <c r="E71605">
        <v>20231001</v>
      </c>
      <c r="F71605">
        <v>20231001</v>
      </c>
      <c r="G71605">
        <v>47</v>
      </c>
      <c r="H71605" t="s">
        <v>3880</v>
      </c>
      <c r="I71605">
        <v>4701</v>
      </c>
      <c r="J71605" t="s">
        <v>4565</v>
      </c>
      <c r="K71605" t="s">
        <v>4564</v>
      </c>
      <c r="L71605" t="s">
        <v>10931</v>
      </c>
      <c r="M71605" t="s">
        <v>10932</v>
      </c>
      <c r="N71605" t="s">
        <v>3834</v>
      </c>
      <c r="O71605">
        <v>9286</v>
      </c>
    </row>
    <row r="71606" spans="1:15" x14ac:dyDescent="0.45">
      <c r="A71606">
        <v>2023</v>
      </c>
      <c r="B71606" t="s">
        <v>5</v>
      </c>
      <c r="C71606" t="s">
        <v>2875</v>
      </c>
      <c r="D71606" t="s">
        <v>66</v>
      </c>
      <c r="E71606">
        <v>20231001</v>
      </c>
      <c r="F71606">
        <v>20231001</v>
      </c>
      <c r="G71606">
        <v>47</v>
      </c>
      <c r="H71606" t="s">
        <v>3880</v>
      </c>
      <c r="I71606">
        <v>4701</v>
      </c>
      <c r="J71606" t="s">
        <v>4565</v>
      </c>
      <c r="K71606" t="s">
        <v>4564</v>
      </c>
      <c r="L71606" t="s">
        <v>10931</v>
      </c>
      <c r="M71606" t="s">
        <v>10932</v>
      </c>
      <c r="N71606" t="s">
        <v>3835</v>
      </c>
      <c r="O71606">
        <v>21.537798836958864</v>
      </c>
    </row>
    <row r="71607" spans="1:15" x14ac:dyDescent="0.45">
      <c r="A71607">
        <v>2023</v>
      </c>
      <c r="B71607" t="s">
        <v>5</v>
      </c>
      <c r="C71607" t="s">
        <v>1851</v>
      </c>
      <c r="D71607" t="s">
        <v>66</v>
      </c>
      <c r="E71607">
        <v>20231001</v>
      </c>
      <c r="F71607">
        <v>20231001</v>
      </c>
      <c r="G71607">
        <v>47</v>
      </c>
      <c r="H71607" t="s">
        <v>3880</v>
      </c>
      <c r="I71607">
        <v>4703</v>
      </c>
      <c r="J71607" t="s">
        <v>4567</v>
      </c>
      <c r="K71607" t="s">
        <v>4566</v>
      </c>
      <c r="L71607" t="s">
        <v>10943</v>
      </c>
      <c r="M71607" t="s">
        <v>10944</v>
      </c>
      <c r="N71607" t="s">
        <v>3833</v>
      </c>
      <c r="O71607">
        <v>21</v>
      </c>
    </row>
    <row r="71608" spans="1:15" x14ac:dyDescent="0.45">
      <c r="A71608">
        <v>2023</v>
      </c>
      <c r="B71608" t="s">
        <v>5</v>
      </c>
      <c r="C71608" t="s">
        <v>1851</v>
      </c>
      <c r="D71608" t="s">
        <v>66</v>
      </c>
      <c r="E71608">
        <v>20231001</v>
      </c>
      <c r="F71608">
        <v>20231001</v>
      </c>
      <c r="G71608">
        <v>47</v>
      </c>
      <c r="H71608" t="s">
        <v>3880</v>
      </c>
      <c r="I71608">
        <v>4703</v>
      </c>
      <c r="J71608" t="s">
        <v>4567</v>
      </c>
      <c r="K71608" t="s">
        <v>4566</v>
      </c>
      <c r="L71608" t="s">
        <v>10943</v>
      </c>
      <c r="M71608" t="s">
        <v>10944</v>
      </c>
      <c r="N71608" t="s">
        <v>3834</v>
      </c>
      <c r="O71608">
        <v>62607</v>
      </c>
    </row>
    <row r="71609" spans="1:15" x14ac:dyDescent="0.45">
      <c r="A71609">
        <v>2023</v>
      </c>
      <c r="B71609" t="s">
        <v>5</v>
      </c>
      <c r="C71609" t="s">
        <v>1851</v>
      </c>
      <c r="D71609" t="s">
        <v>66</v>
      </c>
      <c r="E71609">
        <v>20231001</v>
      </c>
      <c r="F71609">
        <v>20231001</v>
      </c>
      <c r="G71609">
        <v>47</v>
      </c>
      <c r="H71609" t="s">
        <v>3880</v>
      </c>
      <c r="I71609">
        <v>4703</v>
      </c>
      <c r="J71609" t="s">
        <v>4567</v>
      </c>
      <c r="K71609" t="s">
        <v>4566</v>
      </c>
      <c r="L71609" t="s">
        <v>10943</v>
      </c>
      <c r="M71609" t="s">
        <v>10944</v>
      </c>
      <c r="N71609" t="s">
        <v>3835</v>
      </c>
      <c r="O71609">
        <v>33.542575111409271</v>
      </c>
    </row>
    <row r="71610" spans="1:15" x14ac:dyDescent="0.45">
      <c r="A71610">
        <v>2023</v>
      </c>
      <c r="B71610" t="s">
        <v>5</v>
      </c>
      <c r="C71610" t="s">
        <v>1938</v>
      </c>
      <c r="D71610" t="s">
        <v>66</v>
      </c>
      <c r="E71610">
        <v>20231001</v>
      </c>
      <c r="F71610">
        <v>20231001</v>
      </c>
      <c r="G71610">
        <v>47</v>
      </c>
      <c r="H71610" t="s">
        <v>3880</v>
      </c>
      <c r="I71610">
        <v>4701</v>
      </c>
      <c r="J71610" t="s">
        <v>4565</v>
      </c>
      <c r="K71610" t="s">
        <v>4564</v>
      </c>
      <c r="L71610" t="s">
        <v>10935</v>
      </c>
      <c r="M71610" t="s">
        <v>10936</v>
      </c>
      <c r="N71610" t="s">
        <v>3833</v>
      </c>
      <c r="O71610">
        <v>4</v>
      </c>
    </row>
    <row r="71611" spans="1:15" x14ac:dyDescent="0.45">
      <c r="A71611">
        <v>2023</v>
      </c>
      <c r="B71611" t="s">
        <v>5</v>
      </c>
      <c r="C71611" t="s">
        <v>1938</v>
      </c>
      <c r="D71611" t="s">
        <v>66</v>
      </c>
      <c r="E71611">
        <v>20231001</v>
      </c>
      <c r="F71611">
        <v>20231001</v>
      </c>
      <c r="G71611">
        <v>47</v>
      </c>
      <c r="H71611" t="s">
        <v>3880</v>
      </c>
      <c r="I71611">
        <v>4701</v>
      </c>
      <c r="J71611" t="s">
        <v>4565</v>
      </c>
      <c r="K71611" t="s">
        <v>4564</v>
      </c>
      <c r="L71611" t="s">
        <v>10935</v>
      </c>
      <c r="M71611" t="s">
        <v>10936</v>
      </c>
      <c r="N71611" t="s">
        <v>3834</v>
      </c>
      <c r="O71611">
        <v>12970</v>
      </c>
    </row>
    <row r="71612" spans="1:15" x14ac:dyDescent="0.45">
      <c r="A71612">
        <v>2023</v>
      </c>
      <c r="B71612" t="s">
        <v>5</v>
      </c>
      <c r="C71612" t="s">
        <v>1938</v>
      </c>
      <c r="D71612" t="s">
        <v>66</v>
      </c>
      <c r="E71612">
        <v>20231001</v>
      </c>
      <c r="F71612">
        <v>20231001</v>
      </c>
      <c r="G71612">
        <v>47</v>
      </c>
      <c r="H71612" t="s">
        <v>3880</v>
      </c>
      <c r="I71612">
        <v>4701</v>
      </c>
      <c r="J71612" t="s">
        <v>4565</v>
      </c>
      <c r="K71612" t="s">
        <v>4564</v>
      </c>
      <c r="L71612" t="s">
        <v>10935</v>
      </c>
      <c r="M71612" t="s">
        <v>10936</v>
      </c>
      <c r="N71612" t="s">
        <v>3835</v>
      </c>
      <c r="O71612">
        <v>30.840400925212027</v>
      </c>
    </row>
    <row r="71613" spans="1:15" x14ac:dyDescent="0.45">
      <c r="A71613">
        <v>2023</v>
      </c>
      <c r="B71613" t="s">
        <v>5</v>
      </c>
      <c r="C71613" t="s">
        <v>766</v>
      </c>
      <c r="D71613" t="s">
        <v>66</v>
      </c>
      <c r="E71613">
        <v>20231001</v>
      </c>
      <c r="F71613">
        <v>20231001</v>
      </c>
      <c r="G71613">
        <v>47</v>
      </c>
      <c r="H71613" t="s">
        <v>3880</v>
      </c>
      <c r="I71613">
        <v>4702</v>
      </c>
      <c r="J71613" t="s">
        <v>4270</v>
      </c>
      <c r="K71613" t="s">
        <v>4568</v>
      </c>
      <c r="L71613" t="s">
        <v>10947</v>
      </c>
      <c r="M71613" t="s">
        <v>10948</v>
      </c>
      <c r="N71613" t="s">
        <v>3833</v>
      </c>
      <c r="O71613">
        <v>58</v>
      </c>
    </row>
    <row r="71614" spans="1:15" x14ac:dyDescent="0.45">
      <c r="A71614">
        <v>2023</v>
      </c>
      <c r="B71614" t="s">
        <v>5</v>
      </c>
      <c r="C71614" t="s">
        <v>766</v>
      </c>
      <c r="D71614" t="s">
        <v>66</v>
      </c>
      <c r="E71614">
        <v>20231001</v>
      </c>
      <c r="F71614">
        <v>20231001</v>
      </c>
      <c r="G71614">
        <v>47</v>
      </c>
      <c r="H71614" t="s">
        <v>3880</v>
      </c>
      <c r="I71614">
        <v>4702</v>
      </c>
      <c r="J71614" t="s">
        <v>4270</v>
      </c>
      <c r="K71614" t="s">
        <v>4568</v>
      </c>
      <c r="L71614" t="s">
        <v>10947</v>
      </c>
      <c r="M71614" t="s">
        <v>10948</v>
      </c>
      <c r="N71614" t="s">
        <v>3834</v>
      </c>
      <c r="O71614">
        <v>142283</v>
      </c>
    </row>
    <row r="71615" spans="1:15" x14ac:dyDescent="0.45">
      <c r="A71615">
        <v>2023</v>
      </c>
      <c r="B71615" t="s">
        <v>5</v>
      </c>
      <c r="C71615" t="s">
        <v>766</v>
      </c>
      <c r="D71615" t="s">
        <v>66</v>
      </c>
      <c r="E71615">
        <v>20231001</v>
      </c>
      <c r="F71615">
        <v>20231001</v>
      </c>
      <c r="G71615">
        <v>47</v>
      </c>
      <c r="H71615" t="s">
        <v>3880</v>
      </c>
      <c r="I71615">
        <v>4702</v>
      </c>
      <c r="J71615" t="s">
        <v>4270</v>
      </c>
      <c r="K71615" t="s">
        <v>4568</v>
      </c>
      <c r="L71615" t="s">
        <v>10947</v>
      </c>
      <c r="M71615" t="s">
        <v>10948</v>
      </c>
      <c r="N71615" t="s">
        <v>3835</v>
      </c>
      <c r="O71615">
        <v>40.76382983209519</v>
      </c>
    </row>
    <row r="71616" spans="1:15" x14ac:dyDescent="0.45">
      <c r="A71616">
        <v>2023</v>
      </c>
      <c r="B71616" t="s">
        <v>5</v>
      </c>
      <c r="C71616" t="s">
        <v>2984</v>
      </c>
      <c r="D71616" t="s">
        <v>66</v>
      </c>
      <c r="E71616">
        <v>20231001</v>
      </c>
      <c r="F71616">
        <v>20231001</v>
      </c>
      <c r="G71616">
        <v>47</v>
      </c>
      <c r="H71616" t="s">
        <v>3880</v>
      </c>
      <c r="I71616">
        <v>4701</v>
      </c>
      <c r="J71616" t="s">
        <v>4565</v>
      </c>
      <c r="K71616" t="s">
        <v>4564</v>
      </c>
      <c r="L71616" t="s">
        <v>10939</v>
      </c>
      <c r="M71616" t="s">
        <v>10940</v>
      </c>
      <c r="N71616" t="s">
        <v>3833</v>
      </c>
      <c r="O71616">
        <v>1</v>
      </c>
    </row>
    <row r="71617" spans="1:15" x14ac:dyDescent="0.45">
      <c r="A71617">
        <v>2023</v>
      </c>
      <c r="B71617" t="s">
        <v>5</v>
      </c>
      <c r="C71617" t="s">
        <v>2984</v>
      </c>
      <c r="D71617" t="s">
        <v>66</v>
      </c>
      <c r="E71617">
        <v>20231001</v>
      </c>
      <c r="F71617">
        <v>20231001</v>
      </c>
      <c r="G71617">
        <v>47</v>
      </c>
      <c r="H71617" t="s">
        <v>3880</v>
      </c>
      <c r="I71617">
        <v>4701</v>
      </c>
      <c r="J71617" t="s">
        <v>4565</v>
      </c>
      <c r="K71617" t="s">
        <v>4564</v>
      </c>
      <c r="L71617" t="s">
        <v>10939</v>
      </c>
      <c r="M71617" t="s">
        <v>10940</v>
      </c>
      <c r="N71617" t="s">
        <v>3834</v>
      </c>
      <c r="O71617">
        <v>4295</v>
      </c>
    </row>
    <row r="71618" spans="1:15" x14ac:dyDescent="0.45">
      <c r="A71618">
        <v>2023</v>
      </c>
      <c r="B71618" t="s">
        <v>5</v>
      </c>
      <c r="C71618" t="s">
        <v>2984</v>
      </c>
      <c r="D71618" t="s">
        <v>66</v>
      </c>
      <c r="E71618">
        <v>20231001</v>
      </c>
      <c r="F71618">
        <v>20231001</v>
      </c>
      <c r="G71618">
        <v>47</v>
      </c>
      <c r="H71618" t="s">
        <v>3880</v>
      </c>
      <c r="I71618">
        <v>4701</v>
      </c>
      <c r="J71618" t="s">
        <v>4565</v>
      </c>
      <c r="K71618" t="s">
        <v>4564</v>
      </c>
      <c r="L71618" t="s">
        <v>10939</v>
      </c>
      <c r="M71618" t="s">
        <v>10940</v>
      </c>
      <c r="N71618" t="s">
        <v>3835</v>
      </c>
      <c r="O71618">
        <v>23.282887077997671</v>
      </c>
    </row>
    <row r="71619" spans="1:15" x14ac:dyDescent="0.45">
      <c r="A71619">
        <v>2023</v>
      </c>
      <c r="B71619" t="s">
        <v>5</v>
      </c>
      <c r="C71619" t="s">
        <v>2504</v>
      </c>
      <c r="D71619" t="s">
        <v>66</v>
      </c>
      <c r="E71619">
        <v>20231001</v>
      </c>
      <c r="F71619">
        <v>20231001</v>
      </c>
      <c r="G71619">
        <v>47</v>
      </c>
      <c r="H71619" t="s">
        <v>3880</v>
      </c>
      <c r="I71619">
        <v>4703</v>
      </c>
      <c r="J71619" t="s">
        <v>4567</v>
      </c>
      <c r="K71619" t="s">
        <v>4566</v>
      </c>
      <c r="L71619" t="s">
        <v>11107</v>
      </c>
      <c r="M71619" t="s">
        <v>11108</v>
      </c>
      <c r="N71619" t="s">
        <v>3833</v>
      </c>
      <c r="O71619">
        <v>23</v>
      </c>
    </row>
    <row r="71620" spans="1:15" x14ac:dyDescent="0.45">
      <c r="A71620">
        <v>2023</v>
      </c>
      <c r="B71620" t="s">
        <v>5</v>
      </c>
      <c r="C71620" t="s">
        <v>2504</v>
      </c>
      <c r="D71620" t="s">
        <v>66</v>
      </c>
      <c r="E71620">
        <v>20231001</v>
      </c>
      <c r="F71620">
        <v>20231001</v>
      </c>
      <c r="G71620">
        <v>47</v>
      </c>
      <c r="H71620" t="s">
        <v>3880</v>
      </c>
      <c r="I71620">
        <v>4703</v>
      </c>
      <c r="J71620" t="s">
        <v>4567</v>
      </c>
      <c r="K71620" t="s">
        <v>4566</v>
      </c>
      <c r="L71620" t="s">
        <v>11107</v>
      </c>
      <c r="M71620" t="s">
        <v>11108</v>
      </c>
      <c r="N71620" t="s">
        <v>3834</v>
      </c>
      <c r="O71620">
        <v>66101</v>
      </c>
    </row>
    <row r="71621" spans="1:15" x14ac:dyDescent="0.45">
      <c r="A71621">
        <v>2023</v>
      </c>
      <c r="B71621" t="s">
        <v>5</v>
      </c>
      <c r="C71621" t="s">
        <v>2504</v>
      </c>
      <c r="D71621" t="s">
        <v>66</v>
      </c>
      <c r="E71621">
        <v>20231001</v>
      </c>
      <c r="F71621">
        <v>20231001</v>
      </c>
      <c r="G71621">
        <v>47</v>
      </c>
      <c r="H71621" t="s">
        <v>3880</v>
      </c>
      <c r="I71621">
        <v>4703</v>
      </c>
      <c r="J71621" t="s">
        <v>4567</v>
      </c>
      <c r="K71621" t="s">
        <v>4566</v>
      </c>
      <c r="L71621" t="s">
        <v>11107</v>
      </c>
      <c r="M71621" t="s">
        <v>11108</v>
      </c>
      <c r="N71621" t="s">
        <v>3835</v>
      </c>
      <c r="O71621">
        <v>34.795237590959289</v>
      </c>
    </row>
    <row r="71622" spans="1:15" x14ac:dyDescent="0.45">
      <c r="A71622">
        <v>2023</v>
      </c>
      <c r="B71622" t="s">
        <v>5</v>
      </c>
      <c r="C71622" t="s">
        <v>287</v>
      </c>
      <c r="D71622" t="s">
        <v>66</v>
      </c>
      <c r="E71622">
        <v>20231001</v>
      </c>
      <c r="F71622">
        <v>20231001</v>
      </c>
      <c r="G71622">
        <v>47</v>
      </c>
      <c r="H71622" t="s">
        <v>3880</v>
      </c>
      <c r="I71622">
        <v>4701</v>
      </c>
      <c r="J71622" t="s">
        <v>4565</v>
      </c>
      <c r="K71622" t="s">
        <v>4564</v>
      </c>
      <c r="L71622" t="s">
        <v>10941</v>
      </c>
      <c r="M71622" t="s">
        <v>10942</v>
      </c>
      <c r="N71622" t="s">
        <v>3833</v>
      </c>
      <c r="O71622">
        <v>1</v>
      </c>
    </row>
    <row r="71623" spans="1:15" x14ac:dyDescent="0.45">
      <c r="A71623">
        <v>2023</v>
      </c>
      <c r="B71623" t="s">
        <v>5</v>
      </c>
      <c r="C71623" t="s">
        <v>287</v>
      </c>
      <c r="D71623" t="s">
        <v>66</v>
      </c>
      <c r="E71623">
        <v>20231001</v>
      </c>
      <c r="F71623">
        <v>20231001</v>
      </c>
      <c r="G71623">
        <v>47</v>
      </c>
      <c r="H71623" t="s">
        <v>3880</v>
      </c>
      <c r="I71623">
        <v>4701</v>
      </c>
      <c r="J71623" t="s">
        <v>4565</v>
      </c>
      <c r="K71623" t="s">
        <v>4564</v>
      </c>
      <c r="L71623" t="s">
        <v>10941</v>
      </c>
      <c r="M71623" t="s">
        <v>10942</v>
      </c>
      <c r="N71623" t="s">
        <v>3834</v>
      </c>
      <c r="O71623">
        <v>1190</v>
      </c>
    </row>
    <row r="71624" spans="1:15" x14ac:dyDescent="0.45">
      <c r="A71624">
        <v>2023</v>
      </c>
      <c r="B71624" t="s">
        <v>5</v>
      </c>
      <c r="C71624" t="s">
        <v>287</v>
      </c>
      <c r="D71624" t="s">
        <v>66</v>
      </c>
      <c r="E71624">
        <v>20231001</v>
      </c>
      <c r="F71624">
        <v>20231001</v>
      </c>
      <c r="G71624">
        <v>47</v>
      </c>
      <c r="H71624" t="s">
        <v>3880</v>
      </c>
      <c r="I71624">
        <v>4701</v>
      </c>
      <c r="J71624" t="s">
        <v>4565</v>
      </c>
      <c r="K71624" t="s">
        <v>4564</v>
      </c>
      <c r="L71624" t="s">
        <v>10941</v>
      </c>
      <c r="M71624" t="s">
        <v>10942</v>
      </c>
      <c r="N71624" t="s">
        <v>3835</v>
      </c>
      <c r="O71624">
        <v>84.033613445378151</v>
      </c>
    </row>
    <row r="71625" spans="1:15" x14ac:dyDescent="0.45">
      <c r="A71625">
        <v>2023</v>
      </c>
      <c r="B71625" t="s">
        <v>5</v>
      </c>
      <c r="C71625" t="s">
        <v>3421</v>
      </c>
      <c r="D71625" t="s">
        <v>66</v>
      </c>
      <c r="E71625">
        <v>20231001</v>
      </c>
      <c r="F71625">
        <v>20231001</v>
      </c>
      <c r="G71625">
        <v>47</v>
      </c>
      <c r="H71625" t="s">
        <v>3880</v>
      </c>
      <c r="I71625">
        <v>4702</v>
      </c>
      <c r="J71625" t="s">
        <v>4270</v>
      </c>
      <c r="K71625" t="s">
        <v>4568</v>
      </c>
      <c r="L71625" t="s">
        <v>11527</v>
      </c>
      <c r="M71625" t="s">
        <v>11528</v>
      </c>
      <c r="N71625" t="s">
        <v>3833</v>
      </c>
      <c r="O71625">
        <v>36</v>
      </c>
    </row>
    <row r="71626" spans="1:15" x14ac:dyDescent="0.45">
      <c r="A71626">
        <v>2023</v>
      </c>
      <c r="B71626" t="s">
        <v>5</v>
      </c>
      <c r="C71626" t="s">
        <v>3421</v>
      </c>
      <c r="D71626" t="s">
        <v>66</v>
      </c>
      <c r="E71626">
        <v>20231001</v>
      </c>
      <c r="F71626">
        <v>20231001</v>
      </c>
      <c r="G71626">
        <v>47</v>
      </c>
      <c r="H71626" t="s">
        <v>3880</v>
      </c>
      <c r="I71626">
        <v>4702</v>
      </c>
      <c r="J71626" t="s">
        <v>4270</v>
      </c>
      <c r="K71626" t="s">
        <v>4568</v>
      </c>
      <c r="L71626" t="s">
        <v>11527</v>
      </c>
      <c r="M71626" t="s">
        <v>11528</v>
      </c>
      <c r="N71626" t="s">
        <v>3834</v>
      </c>
      <c r="O71626">
        <v>126515</v>
      </c>
    </row>
    <row r="71627" spans="1:15" x14ac:dyDescent="0.45">
      <c r="A71627">
        <v>2023</v>
      </c>
      <c r="B71627" t="s">
        <v>5</v>
      </c>
      <c r="C71627" t="s">
        <v>3421</v>
      </c>
      <c r="D71627" t="s">
        <v>66</v>
      </c>
      <c r="E71627">
        <v>20231001</v>
      </c>
      <c r="F71627">
        <v>20231001</v>
      </c>
      <c r="G71627">
        <v>47</v>
      </c>
      <c r="H71627" t="s">
        <v>3880</v>
      </c>
      <c r="I71627">
        <v>4702</v>
      </c>
      <c r="J71627" t="s">
        <v>4270</v>
      </c>
      <c r="K71627" t="s">
        <v>4568</v>
      </c>
      <c r="L71627" t="s">
        <v>11527</v>
      </c>
      <c r="M71627" t="s">
        <v>11528</v>
      </c>
      <c r="N71627" t="s">
        <v>3835</v>
      </c>
      <c r="O71627">
        <v>28.455123898351975</v>
      </c>
    </row>
    <row r="71628" spans="1:15" x14ac:dyDescent="0.45">
      <c r="A71628">
        <v>2023</v>
      </c>
      <c r="B71628" t="s">
        <v>5</v>
      </c>
      <c r="C71628" t="s">
        <v>657</v>
      </c>
      <c r="D71628" t="s">
        <v>66</v>
      </c>
      <c r="E71628">
        <v>20231001</v>
      </c>
      <c r="F71628">
        <v>20231001</v>
      </c>
      <c r="G71628">
        <v>47</v>
      </c>
      <c r="H71628" t="s">
        <v>3880</v>
      </c>
      <c r="I71628">
        <v>4701</v>
      </c>
      <c r="J71628" t="s">
        <v>4565</v>
      </c>
      <c r="K71628" t="s">
        <v>4564</v>
      </c>
      <c r="L71628" t="s">
        <v>10945</v>
      </c>
      <c r="M71628" t="s">
        <v>10946</v>
      </c>
      <c r="N71628" t="s">
        <v>3833</v>
      </c>
      <c r="O71628">
        <v>1</v>
      </c>
    </row>
    <row r="71629" spans="1:15" x14ac:dyDescent="0.45">
      <c r="A71629">
        <v>2023</v>
      </c>
      <c r="B71629" t="s">
        <v>5</v>
      </c>
      <c r="C71629" t="s">
        <v>657</v>
      </c>
      <c r="D71629" t="s">
        <v>66</v>
      </c>
      <c r="E71629">
        <v>20231001</v>
      </c>
      <c r="F71629">
        <v>20231001</v>
      </c>
      <c r="G71629">
        <v>47</v>
      </c>
      <c r="H71629" t="s">
        <v>3880</v>
      </c>
      <c r="I71629">
        <v>4701</v>
      </c>
      <c r="J71629" t="s">
        <v>4565</v>
      </c>
      <c r="K71629" t="s">
        <v>4564</v>
      </c>
      <c r="L71629" t="s">
        <v>10945</v>
      </c>
      <c r="M71629" t="s">
        <v>10946</v>
      </c>
      <c r="N71629" t="s">
        <v>3834</v>
      </c>
      <c r="O71629">
        <v>1274</v>
      </c>
    </row>
    <row r="71630" spans="1:15" x14ac:dyDescent="0.45">
      <c r="A71630">
        <v>2023</v>
      </c>
      <c r="B71630" t="s">
        <v>5</v>
      </c>
      <c r="C71630" t="s">
        <v>657</v>
      </c>
      <c r="D71630" t="s">
        <v>66</v>
      </c>
      <c r="E71630">
        <v>20231001</v>
      </c>
      <c r="F71630">
        <v>20231001</v>
      </c>
      <c r="G71630">
        <v>47</v>
      </c>
      <c r="H71630" t="s">
        <v>3880</v>
      </c>
      <c r="I71630">
        <v>4701</v>
      </c>
      <c r="J71630" t="s">
        <v>4565</v>
      </c>
      <c r="K71630" t="s">
        <v>4564</v>
      </c>
      <c r="L71630" t="s">
        <v>10945</v>
      </c>
      <c r="M71630" t="s">
        <v>10946</v>
      </c>
      <c r="N71630" t="s">
        <v>3835</v>
      </c>
      <c r="O71630">
        <v>78.49293563579279</v>
      </c>
    </row>
    <row r="71631" spans="1:15" x14ac:dyDescent="0.45">
      <c r="A71631">
        <v>2023</v>
      </c>
      <c r="B71631" t="s">
        <v>5</v>
      </c>
      <c r="C71631" t="s">
        <v>3535</v>
      </c>
      <c r="D71631" t="s">
        <v>66</v>
      </c>
      <c r="E71631">
        <v>20231001</v>
      </c>
      <c r="F71631">
        <v>20231001</v>
      </c>
      <c r="G71631">
        <v>47</v>
      </c>
      <c r="H71631" t="s">
        <v>3880</v>
      </c>
      <c r="I71631">
        <v>4704</v>
      </c>
      <c r="J71631" t="s">
        <v>3943</v>
      </c>
      <c r="K71631" t="s">
        <v>4569</v>
      </c>
      <c r="L71631" t="s">
        <v>11839</v>
      </c>
      <c r="M71631" t="s">
        <v>11840</v>
      </c>
      <c r="N71631" t="s">
        <v>3833</v>
      </c>
      <c r="O71631">
        <v>24</v>
      </c>
    </row>
    <row r="71632" spans="1:15" x14ac:dyDescent="0.45">
      <c r="A71632">
        <v>2023</v>
      </c>
      <c r="B71632" t="s">
        <v>5</v>
      </c>
      <c r="C71632" t="s">
        <v>3535</v>
      </c>
      <c r="D71632" t="s">
        <v>66</v>
      </c>
      <c r="E71632">
        <v>20231001</v>
      </c>
      <c r="F71632">
        <v>20231001</v>
      </c>
      <c r="G71632">
        <v>47</v>
      </c>
      <c r="H71632" t="s">
        <v>3880</v>
      </c>
      <c r="I71632">
        <v>4704</v>
      </c>
      <c r="J71632" t="s">
        <v>3943</v>
      </c>
      <c r="K71632" t="s">
        <v>4569</v>
      </c>
      <c r="L71632" t="s">
        <v>11839</v>
      </c>
      <c r="M71632" t="s">
        <v>11840</v>
      </c>
      <c r="N71632" t="s">
        <v>3834</v>
      </c>
      <c r="O71632">
        <v>55724</v>
      </c>
    </row>
    <row r="71633" spans="1:15" x14ac:dyDescent="0.45">
      <c r="A71633">
        <v>2023</v>
      </c>
      <c r="B71633" t="s">
        <v>5</v>
      </c>
      <c r="C71633" t="s">
        <v>3535</v>
      </c>
      <c r="D71633" t="s">
        <v>66</v>
      </c>
      <c r="E71633">
        <v>20231001</v>
      </c>
      <c r="F71633">
        <v>20231001</v>
      </c>
      <c r="G71633">
        <v>47</v>
      </c>
      <c r="H71633" t="s">
        <v>3880</v>
      </c>
      <c r="I71633">
        <v>4704</v>
      </c>
      <c r="J71633" t="s">
        <v>3943</v>
      </c>
      <c r="K71633" t="s">
        <v>4569</v>
      </c>
      <c r="L71633" t="s">
        <v>11839</v>
      </c>
      <c r="M71633" t="s">
        <v>11840</v>
      </c>
      <c r="N71633" t="s">
        <v>3835</v>
      </c>
      <c r="O71633">
        <v>43.069413538152325</v>
      </c>
    </row>
    <row r="71634" spans="1:15" x14ac:dyDescent="0.45">
      <c r="A71634">
        <v>2023</v>
      </c>
      <c r="B71634" t="s">
        <v>5</v>
      </c>
      <c r="C71634" t="s">
        <v>3467</v>
      </c>
      <c r="D71634" t="s">
        <v>66</v>
      </c>
      <c r="E71634">
        <v>20231001</v>
      </c>
      <c r="F71634">
        <v>20231001</v>
      </c>
      <c r="G71634">
        <v>47</v>
      </c>
      <c r="H71634" t="s">
        <v>3880</v>
      </c>
      <c r="I71634">
        <v>4703</v>
      </c>
      <c r="J71634" t="s">
        <v>4567</v>
      </c>
      <c r="K71634" t="s">
        <v>4566</v>
      </c>
      <c r="L71634" t="s">
        <v>11841</v>
      </c>
      <c r="M71634" t="s">
        <v>11842</v>
      </c>
      <c r="N71634" t="s">
        <v>3833</v>
      </c>
      <c r="O71634">
        <v>11</v>
      </c>
    </row>
    <row r="71635" spans="1:15" x14ac:dyDescent="0.45">
      <c r="A71635">
        <v>2023</v>
      </c>
      <c r="B71635" t="s">
        <v>5</v>
      </c>
      <c r="C71635" t="s">
        <v>3467</v>
      </c>
      <c r="D71635" t="s">
        <v>66</v>
      </c>
      <c r="E71635">
        <v>20231001</v>
      </c>
      <c r="F71635">
        <v>20231001</v>
      </c>
      <c r="G71635">
        <v>47</v>
      </c>
      <c r="H71635" t="s">
        <v>3880</v>
      </c>
      <c r="I71635">
        <v>4703</v>
      </c>
      <c r="J71635" t="s">
        <v>4567</v>
      </c>
      <c r="K71635" t="s">
        <v>4566</v>
      </c>
      <c r="L71635" t="s">
        <v>11841</v>
      </c>
      <c r="M71635" t="s">
        <v>11842</v>
      </c>
      <c r="N71635" t="s">
        <v>3834</v>
      </c>
      <c r="O71635">
        <v>46458</v>
      </c>
    </row>
    <row r="71636" spans="1:15" x14ac:dyDescent="0.45">
      <c r="A71636">
        <v>2023</v>
      </c>
      <c r="B71636" t="s">
        <v>5</v>
      </c>
      <c r="C71636" t="s">
        <v>3467</v>
      </c>
      <c r="D71636" t="s">
        <v>66</v>
      </c>
      <c r="E71636">
        <v>20231001</v>
      </c>
      <c r="F71636">
        <v>20231001</v>
      </c>
      <c r="G71636">
        <v>47</v>
      </c>
      <c r="H71636" t="s">
        <v>3880</v>
      </c>
      <c r="I71636">
        <v>4703</v>
      </c>
      <c r="J71636" t="s">
        <v>4567</v>
      </c>
      <c r="K71636" t="s">
        <v>4566</v>
      </c>
      <c r="L71636" t="s">
        <v>11841</v>
      </c>
      <c r="M71636" t="s">
        <v>11842</v>
      </c>
      <c r="N71636" t="s">
        <v>3835</v>
      </c>
      <c r="O71636">
        <v>23.677299926815618</v>
      </c>
    </row>
    <row r="71637" spans="1:15" x14ac:dyDescent="0.45">
      <c r="A71637">
        <v>2023</v>
      </c>
      <c r="B71637" t="s">
        <v>5</v>
      </c>
      <c r="C71637" t="s">
        <v>2923</v>
      </c>
      <c r="D71637" t="s">
        <v>66</v>
      </c>
      <c r="E71637">
        <v>20231001</v>
      </c>
      <c r="F71637">
        <v>20231001</v>
      </c>
      <c r="G71637">
        <v>47</v>
      </c>
      <c r="H71637" t="s">
        <v>3880</v>
      </c>
      <c r="I71637">
        <v>4702</v>
      </c>
      <c r="J71637" t="s">
        <v>4270</v>
      </c>
      <c r="K71637" t="s">
        <v>4568</v>
      </c>
      <c r="L71637" t="s">
        <v>10949</v>
      </c>
      <c r="M71637" t="s">
        <v>10950</v>
      </c>
      <c r="N71637" t="s">
        <v>3833</v>
      </c>
      <c r="O71637">
        <v>1</v>
      </c>
    </row>
    <row r="71638" spans="1:15" x14ac:dyDescent="0.45">
      <c r="A71638">
        <v>2023</v>
      </c>
      <c r="B71638" t="s">
        <v>5</v>
      </c>
      <c r="C71638" t="s">
        <v>2923</v>
      </c>
      <c r="D71638" t="s">
        <v>66</v>
      </c>
      <c r="E71638">
        <v>20231001</v>
      </c>
      <c r="F71638">
        <v>20231001</v>
      </c>
      <c r="G71638">
        <v>47</v>
      </c>
      <c r="H71638" t="s">
        <v>3880</v>
      </c>
      <c r="I71638">
        <v>4702</v>
      </c>
      <c r="J71638" t="s">
        <v>4270</v>
      </c>
      <c r="K71638" t="s">
        <v>4568</v>
      </c>
      <c r="L71638" t="s">
        <v>10949</v>
      </c>
      <c r="M71638" t="s">
        <v>10950</v>
      </c>
      <c r="N71638" t="s">
        <v>3834</v>
      </c>
      <c r="O71638">
        <v>11262</v>
      </c>
    </row>
    <row r="71639" spans="1:15" x14ac:dyDescent="0.45">
      <c r="A71639">
        <v>2023</v>
      </c>
      <c r="B71639" t="s">
        <v>5</v>
      </c>
      <c r="C71639" t="s">
        <v>2923</v>
      </c>
      <c r="D71639" t="s">
        <v>66</v>
      </c>
      <c r="E71639">
        <v>20231001</v>
      </c>
      <c r="F71639">
        <v>20231001</v>
      </c>
      <c r="G71639">
        <v>47</v>
      </c>
      <c r="H71639" t="s">
        <v>3880</v>
      </c>
      <c r="I71639">
        <v>4702</v>
      </c>
      <c r="J71639" t="s">
        <v>4270</v>
      </c>
      <c r="K71639" t="s">
        <v>4568</v>
      </c>
      <c r="L71639" t="s">
        <v>10949</v>
      </c>
      <c r="M71639" t="s">
        <v>10950</v>
      </c>
      <c r="N71639" t="s">
        <v>3835</v>
      </c>
      <c r="O71639">
        <v>8.8794175102113293</v>
      </c>
    </row>
    <row r="71640" spans="1:15" x14ac:dyDescent="0.45">
      <c r="A71640">
        <v>2023</v>
      </c>
      <c r="B71640" t="s">
        <v>5</v>
      </c>
      <c r="C71640" t="s">
        <v>1597</v>
      </c>
      <c r="D71640" t="s">
        <v>66</v>
      </c>
      <c r="E71640">
        <v>20231001</v>
      </c>
      <c r="F71640">
        <v>20231001</v>
      </c>
      <c r="G71640">
        <v>47</v>
      </c>
      <c r="H71640" t="s">
        <v>3880</v>
      </c>
      <c r="I71640">
        <v>4702</v>
      </c>
      <c r="J71640" t="s">
        <v>4270</v>
      </c>
      <c r="K71640" t="s">
        <v>4568</v>
      </c>
      <c r="L71640" t="s">
        <v>10951</v>
      </c>
      <c r="M71640" t="s">
        <v>10952</v>
      </c>
      <c r="N71640" t="s">
        <v>3833</v>
      </c>
      <c r="O71640">
        <v>2</v>
      </c>
    </row>
    <row r="71641" spans="1:15" x14ac:dyDescent="0.45">
      <c r="A71641">
        <v>2023</v>
      </c>
      <c r="B71641" t="s">
        <v>5</v>
      </c>
      <c r="C71641" t="s">
        <v>1597</v>
      </c>
      <c r="D71641" t="s">
        <v>66</v>
      </c>
      <c r="E71641">
        <v>20231001</v>
      </c>
      <c r="F71641">
        <v>20231001</v>
      </c>
      <c r="G71641">
        <v>47</v>
      </c>
      <c r="H71641" t="s">
        <v>3880</v>
      </c>
      <c r="I71641">
        <v>4702</v>
      </c>
      <c r="J71641" t="s">
        <v>4270</v>
      </c>
      <c r="K71641" t="s">
        <v>4568</v>
      </c>
      <c r="L71641" t="s">
        <v>10951</v>
      </c>
      <c r="M71641" t="s">
        <v>10952</v>
      </c>
      <c r="N71641" t="s">
        <v>3834</v>
      </c>
      <c r="O71641">
        <v>6339</v>
      </c>
    </row>
    <row r="71642" spans="1:15" x14ac:dyDescent="0.45">
      <c r="A71642">
        <v>2023</v>
      </c>
      <c r="B71642" t="s">
        <v>5</v>
      </c>
      <c r="C71642" t="s">
        <v>1597</v>
      </c>
      <c r="D71642" t="s">
        <v>66</v>
      </c>
      <c r="E71642">
        <v>20231001</v>
      </c>
      <c r="F71642">
        <v>20231001</v>
      </c>
      <c r="G71642">
        <v>47</v>
      </c>
      <c r="H71642" t="s">
        <v>3880</v>
      </c>
      <c r="I71642">
        <v>4702</v>
      </c>
      <c r="J71642" t="s">
        <v>4270</v>
      </c>
      <c r="K71642" t="s">
        <v>4568</v>
      </c>
      <c r="L71642" t="s">
        <v>10951</v>
      </c>
      <c r="M71642" t="s">
        <v>10952</v>
      </c>
      <c r="N71642" t="s">
        <v>3835</v>
      </c>
      <c r="O71642">
        <v>31.550717778829469</v>
      </c>
    </row>
    <row r="71643" spans="1:15" x14ac:dyDescent="0.45">
      <c r="A71643">
        <v>2023</v>
      </c>
      <c r="B71643" t="s">
        <v>5</v>
      </c>
      <c r="C71643" t="s">
        <v>2401</v>
      </c>
      <c r="D71643" t="s">
        <v>66</v>
      </c>
      <c r="E71643">
        <v>20231001</v>
      </c>
      <c r="F71643">
        <v>20231001</v>
      </c>
      <c r="G71643">
        <v>47</v>
      </c>
      <c r="H71643" t="s">
        <v>3880</v>
      </c>
      <c r="I71643">
        <v>4702</v>
      </c>
      <c r="J71643" t="s">
        <v>4270</v>
      </c>
      <c r="K71643" t="s">
        <v>4568</v>
      </c>
      <c r="L71643" t="s">
        <v>10953</v>
      </c>
      <c r="M71643" t="s">
        <v>10954</v>
      </c>
      <c r="N71643" t="s">
        <v>3833</v>
      </c>
      <c r="O71643">
        <v>3</v>
      </c>
    </row>
    <row r="71644" spans="1:15" x14ac:dyDescent="0.45">
      <c r="A71644">
        <v>2023</v>
      </c>
      <c r="B71644" t="s">
        <v>5</v>
      </c>
      <c r="C71644" t="s">
        <v>2401</v>
      </c>
      <c r="D71644" t="s">
        <v>66</v>
      </c>
      <c r="E71644">
        <v>20231001</v>
      </c>
      <c r="F71644">
        <v>20231001</v>
      </c>
      <c r="G71644">
        <v>47</v>
      </c>
      <c r="H71644" t="s">
        <v>3880</v>
      </c>
      <c r="I71644">
        <v>4702</v>
      </c>
      <c r="J71644" t="s">
        <v>4270</v>
      </c>
      <c r="K71644" t="s">
        <v>4568</v>
      </c>
      <c r="L71644" t="s">
        <v>10953</v>
      </c>
      <c r="M71644" t="s">
        <v>10954</v>
      </c>
      <c r="N71644" t="s">
        <v>3834</v>
      </c>
      <c r="O71644">
        <v>11452</v>
      </c>
    </row>
    <row r="71645" spans="1:15" x14ac:dyDescent="0.45">
      <c r="A71645">
        <v>2023</v>
      </c>
      <c r="B71645" t="s">
        <v>5</v>
      </c>
      <c r="C71645" t="s">
        <v>2401</v>
      </c>
      <c r="D71645" t="s">
        <v>66</v>
      </c>
      <c r="E71645">
        <v>20231001</v>
      </c>
      <c r="F71645">
        <v>20231001</v>
      </c>
      <c r="G71645">
        <v>47</v>
      </c>
      <c r="H71645" t="s">
        <v>3880</v>
      </c>
      <c r="I71645">
        <v>4702</v>
      </c>
      <c r="J71645" t="s">
        <v>4270</v>
      </c>
      <c r="K71645" t="s">
        <v>4568</v>
      </c>
      <c r="L71645" t="s">
        <v>10953</v>
      </c>
      <c r="M71645" t="s">
        <v>10954</v>
      </c>
      <c r="N71645" t="s">
        <v>3835</v>
      </c>
      <c r="O71645">
        <v>26.196297589940624</v>
      </c>
    </row>
    <row r="71646" spans="1:15" x14ac:dyDescent="0.45">
      <c r="A71646">
        <v>2023</v>
      </c>
      <c r="B71646" t="s">
        <v>5</v>
      </c>
      <c r="C71646" t="s">
        <v>2347</v>
      </c>
      <c r="D71646" t="s">
        <v>66</v>
      </c>
      <c r="E71646">
        <v>20231001</v>
      </c>
      <c r="F71646">
        <v>20231001</v>
      </c>
      <c r="G71646">
        <v>47</v>
      </c>
      <c r="H71646" t="s">
        <v>3880</v>
      </c>
      <c r="I71646">
        <v>4702</v>
      </c>
      <c r="J71646" t="s">
        <v>4270</v>
      </c>
      <c r="K71646" t="s">
        <v>4568</v>
      </c>
      <c r="L71646" t="s">
        <v>10959</v>
      </c>
      <c r="M71646" t="s">
        <v>10960</v>
      </c>
      <c r="N71646" t="s">
        <v>3833</v>
      </c>
      <c r="O71646">
        <v>11</v>
      </c>
    </row>
    <row r="71647" spans="1:15" x14ac:dyDescent="0.45">
      <c r="A71647">
        <v>2023</v>
      </c>
      <c r="B71647" t="s">
        <v>5</v>
      </c>
      <c r="C71647" t="s">
        <v>2347</v>
      </c>
      <c r="D71647" t="s">
        <v>66</v>
      </c>
      <c r="E71647">
        <v>20231001</v>
      </c>
      <c r="F71647">
        <v>20231001</v>
      </c>
      <c r="G71647">
        <v>47</v>
      </c>
      <c r="H71647" t="s">
        <v>3880</v>
      </c>
      <c r="I71647">
        <v>4702</v>
      </c>
      <c r="J71647" t="s">
        <v>4270</v>
      </c>
      <c r="K71647" t="s">
        <v>4568</v>
      </c>
      <c r="L71647" t="s">
        <v>10959</v>
      </c>
      <c r="M71647" t="s">
        <v>10960</v>
      </c>
      <c r="N71647" t="s">
        <v>3834</v>
      </c>
      <c r="O71647">
        <v>42060</v>
      </c>
    </row>
    <row r="71648" spans="1:15" x14ac:dyDescent="0.45">
      <c r="A71648">
        <v>2023</v>
      </c>
      <c r="B71648" t="s">
        <v>5</v>
      </c>
      <c r="C71648" t="s">
        <v>2347</v>
      </c>
      <c r="D71648" t="s">
        <v>66</v>
      </c>
      <c r="E71648">
        <v>20231001</v>
      </c>
      <c r="F71648">
        <v>20231001</v>
      </c>
      <c r="G71648">
        <v>47</v>
      </c>
      <c r="H71648" t="s">
        <v>3880</v>
      </c>
      <c r="I71648">
        <v>4702</v>
      </c>
      <c r="J71648" t="s">
        <v>4270</v>
      </c>
      <c r="K71648" t="s">
        <v>4568</v>
      </c>
      <c r="L71648" t="s">
        <v>10959</v>
      </c>
      <c r="M71648" t="s">
        <v>10960</v>
      </c>
      <c r="N71648" t="s">
        <v>3835</v>
      </c>
      <c r="O71648">
        <v>26.153114598193056</v>
      </c>
    </row>
    <row r="71649" spans="1:15" x14ac:dyDescent="0.45">
      <c r="A71649">
        <v>2023</v>
      </c>
      <c r="B71649" t="s">
        <v>5</v>
      </c>
      <c r="C71649" t="s">
        <v>1800</v>
      </c>
      <c r="D71649" t="s">
        <v>66</v>
      </c>
      <c r="E71649">
        <v>20231001</v>
      </c>
      <c r="F71649">
        <v>20231001</v>
      </c>
      <c r="G71649">
        <v>47</v>
      </c>
      <c r="H71649" t="s">
        <v>3880</v>
      </c>
      <c r="I71649">
        <v>4702</v>
      </c>
      <c r="J71649" t="s">
        <v>4270</v>
      </c>
      <c r="K71649" t="s">
        <v>4568</v>
      </c>
      <c r="L71649" t="s">
        <v>10961</v>
      </c>
      <c r="M71649" t="s">
        <v>10962</v>
      </c>
      <c r="N71649" t="s">
        <v>3833</v>
      </c>
      <c r="O71649">
        <v>5</v>
      </c>
    </row>
    <row r="71650" spans="1:15" x14ac:dyDescent="0.45">
      <c r="A71650">
        <v>2023</v>
      </c>
      <c r="B71650" t="s">
        <v>5</v>
      </c>
      <c r="C71650" t="s">
        <v>1800</v>
      </c>
      <c r="D71650" t="s">
        <v>66</v>
      </c>
      <c r="E71650">
        <v>20231001</v>
      </c>
      <c r="F71650">
        <v>20231001</v>
      </c>
      <c r="G71650">
        <v>47</v>
      </c>
      <c r="H71650" t="s">
        <v>3880</v>
      </c>
      <c r="I71650">
        <v>4702</v>
      </c>
      <c r="J71650" t="s">
        <v>4270</v>
      </c>
      <c r="K71650" t="s">
        <v>4568</v>
      </c>
      <c r="L71650" t="s">
        <v>10961</v>
      </c>
      <c r="M71650" t="s">
        <v>10962</v>
      </c>
      <c r="N71650" t="s">
        <v>3834</v>
      </c>
      <c r="O71650">
        <v>13039</v>
      </c>
    </row>
    <row r="71651" spans="1:15" x14ac:dyDescent="0.45">
      <c r="A71651">
        <v>2023</v>
      </c>
      <c r="B71651" t="s">
        <v>5</v>
      </c>
      <c r="C71651" t="s">
        <v>1800</v>
      </c>
      <c r="D71651" t="s">
        <v>66</v>
      </c>
      <c r="E71651">
        <v>20231001</v>
      </c>
      <c r="F71651">
        <v>20231001</v>
      </c>
      <c r="G71651">
        <v>47</v>
      </c>
      <c r="H71651" t="s">
        <v>3880</v>
      </c>
      <c r="I71651">
        <v>4702</v>
      </c>
      <c r="J71651" t="s">
        <v>4270</v>
      </c>
      <c r="K71651" t="s">
        <v>4568</v>
      </c>
      <c r="L71651" t="s">
        <v>10961</v>
      </c>
      <c r="M71651" t="s">
        <v>10962</v>
      </c>
      <c r="N71651" t="s">
        <v>3835</v>
      </c>
      <c r="O71651">
        <v>38.346498964644525</v>
      </c>
    </row>
    <row r="71652" spans="1:15" x14ac:dyDescent="0.45">
      <c r="A71652">
        <v>2023</v>
      </c>
      <c r="B71652" t="s">
        <v>5</v>
      </c>
      <c r="C71652" t="s">
        <v>2237</v>
      </c>
      <c r="D71652" t="s">
        <v>66</v>
      </c>
      <c r="E71652">
        <v>20231001</v>
      </c>
      <c r="F71652">
        <v>20231001</v>
      </c>
      <c r="G71652">
        <v>47</v>
      </c>
      <c r="H71652" t="s">
        <v>3880</v>
      </c>
      <c r="I71652">
        <v>4702</v>
      </c>
      <c r="J71652" t="s">
        <v>4270</v>
      </c>
      <c r="K71652" t="s">
        <v>4568</v>
      </c>
      <c r="L71652" t="s">
        <v>10963</v>
      </c>
      <c r="M71652" t="s">
        <v>10964</v>
      </c>
      <c r="N71652" t="s">
        <v>3833</v>
      </c>
      <c r="O71652">
        <v>16</v>
      </c>
    </row>
    <row r="71653" spans="1:15" x14ac:dyDescent="0.45">
      <c r="A71653">
        <v>2023</v>
      </c>
      <c r="B71653" t="s">
        <v>5</v>
      </c>
      <c r="C71653" t="s">
        <v>2237</v>
      </c>
      <c r="D71653" t="s">
        <v>66</v>
      </c>
      <c r="E71653">
        <v>20231001</v>
      </c>
      <c r="F71653">
        <v>20231001</v>
      </c>
      <c r="G71653">
        <v>47</v>
      </c>
      <c r="H71653" t="s">
        <v>3880</v>
      </c>
      <c r="I71653">
        <v>4702</v>
      </c>
      <c r="J71653" t="s">
        <v>4270</v>
      </c>
      <c r="K71653" t="s">
        <v>4568</v>
      </c>
      <c r="L71653" t="s">
        <v>10963</v>
      </c>
      <c r="M71653" t="s">
        <v>10964</v>
      </c>
      <c r="N71653" t="s">
        <v>3834</v>
      </c>
      <c r="O71653">
        <v>29093</v>
      </c>
    </row>
    <row r="71654" spans="1:15" x14ac:dyDescent="0.45">
      <c r="A71654">
        <v>2023</v>
      </c>
      <c r="B71654" t="s">
        <v>5</v>
      </c>
      <c r="C71654" t="s">
        <v>2237</v>
      </c>
      <c r="D71654" t="s">
        <v>66</v>
      </c>
      <c r="E71654">
        <v>20231001</v>
      </c>
      <c r="F71654">
        <v>20231001</v>
      </c>
      <c r="G71654">
        <v>47</v>
      </c>
      <c r="H71654" t="s">
        <v>3880</v>
      </c>
      <c r="I71654">
        <v>4702</v>
      </c>
      <c r="J71654" t="s">
        <v>4270</v>
      </c>
      <c r="K71654" t="s">
        <v>4568</v>
      </c>
      <c r="L71654" t="s">
        <v>10963</v>
      </c>
      <c r="M71654" t="s">
        <v>10964</v>
      </c>
      <c r="N71654" t="s">
        <v>3835</v>
      </c>
      <c r="O71654">
        <v>54.996047159110447</v>
      </c>
    </row>
    <row r="71655" spans="1:15" x14ac:dyDescent="0.45">
      <c r="A71655">
        <v>2023</v>
      </c>
      <c r="B71655" t="s">
        <v>5</v>
      </c>
      <c r="C71655" t="s">
        <v>2637</v>
      </c>
      <c r="D71655" t="s">
        <v>66</v>
      </c>
      <c r="E71655">
        <v>20231001</v>
      </c>
      <c r="F71655">
        <v>20231001</v>
      </c>
      <c r="G71655">
        <v>47</v>
      </c>
      <c r="H71655" t="s">
        <v>3880</v>
      </c>
      <c r="I71655">
        <v>4702</v>
      </c>
      <c r="J71655" t="s">
        <v>4270</v>
      </c>
      <c r="K71655" t="s">
        <v>4568</v>
      </c>
      <c r="L71655" t="s">
        <v>10965</v>
      </c>
      <c r="M71655" t="s">
        <v>10966</v>
      </c>
      <c r="N71655" t="s">
        <v>3833</v>
      </c>
      <c r="O71655">
        <v>7</v>
      </c>
    </row>
    <row r="71656" spans="1:15" x14ac:dyDescent="0.45">
      <c r="A71656">
        <v>2023</v>
      </c>
      <c r="B71656" t="s">
        <v>5</v>
      </c>
      <c r="C71656" t="s">
        <v>2637</v>
      </c>
      <c r="D71656" t="s">
        <v>66</v>
      </c>
      <c r="E71656">
        <v>20231001</v>
      </c>
      <c r="F71656">
        <v>20231001</v>
      </c>
      <c r="G71656">
        <v>47</v>
      </c>
      <c r="H71656" t="s">
        <v>3880</v>
      </c>
      <c r="I71656">
        <v>4702</v>
      </c>
      <c r="J71656" t="s">
        <v>4270</v>
      </c>
      <c r="K71656" t="s">
        <v>4568</v>
      </c>
      <c r="L71656" t="s">
        <v>10965</v>
      </c>
      <c r="M71656" t="s">
        <v>10966</v>
      </c>
      <c r="N71656" t="s">
        <v>3834</v>
      </c>
      <c r="O71656">
        <v>17933</v>
      </c>
    </row>
    <row r="71657" spans="1:15" x14ac:dyDescent="0.45">
      <c r="A71657">
        <v>2023</v>
      </c>
      <c r="B71657" t="s">
        <v>5</v>
      </c>
      <c r="C71657" t="s">
        <v>2637</v>
      </c>
      <c r="D71657" t="s">
        <v>66</v>
      </c>
      <c r="E71657">
        <v>20231001</v>
      </c>
      <c r="F71657">
        <v>20231001</v>
      </c>
      <c r="G71657">
        <v>47</v>
      </c>
      <c r="H71657" t="s">
        <v>3880</v>
      </c>
      <c r="I71657">
        <v>4702</v>
      </c>
      <c r="J71657" t="s">
        <v>4270</v>
      </c>
      <c r="K71657" t="s">
        <v>4568</v>
      </c>
      <c r="L71657" t="s">
        <v>10965</v>
      </c>
      <c r="M71657" t="s">
        <v>10966</v>
      </c>
      <c r="N71657" t="s">
        <v>3835</v>
      </c>
      <c r="O71657">
        <v>39.034182791501706</v>
      </c>
    </row>
    <row r="71658" spans="1:15" x14ac:dyDescent="0.45">
      <c r="A71658">
        <v>2023</v>
      </c>
      <c r="B71658" t="s">
        <v>5</v>
      </c>
      <c r="C71658" t="s">
        <v>2535</v>
      </c>
      <c r="D71658" t="s">
        <v>66</v>
      </c>
      <c r="E71658">
        <v>20231001</v>
      </c>
      <c r="F71658">
        <v>20231001</v>
      </c>
      <c r="G71658">
        <v>47</v>
      </c>
      <c r="H71658" t="s">
        <v>3880</v>
      </c>
      <c r="I71658">
        <v>4702</v>
      </c>
      <c r="J71658" t="s">
        <v>4270</v>
      </c>
      <c r="K71658" t="s">
        <v>4568</v>
      </c>
      <c r="L71658" t="s">
        <v>10967</v>
      </c>
      <c r="M71658" t="s">
        <v>10968</v>
      </c>
      <c r="N71658" t="s">
        <v>3833</v>
      </c>
      <c r="O71658">
        <v>7</v>
      </c>
    </row>
    <row r="71659" spans="1:15" x14ac:dyDescent="0.45">
      <c r="A71659">
        <v>2023</v>
      </c>
      <c r="B71659" t="s">
        <v>5</v>
      </c>
      <c r="C71659" t="s">
        <v>2535</v>
      </c>
      <c r="D71659" t="s">
        <v>66</v>
      </c>
      <c r="E71659">
        <v>20231001</v>
      </c>
      <c r="F71659">
        <v>20231001</v>
      </c>
      <c r="G71659">
        <v>47</v>
      </c>
      <c r="H71659" t="s">
        <v>3880</v>
      </c>
      <c r="I71659">
        <v>4702</v>
      </c>
      <c r="J71659" t="s">
        <v>4270</v>
      </c>
      <c r="K71659" t="s">
        <v>4568</v>
      </c>
      <c r="L71659" t="s">
        <v>10967</v>
      </c>
      <c r="M71659" t="s">
        <v>10968</v>
      </c>
      <c r="N71659" t="s">
        <v>3834</v>
      </c>
      <c r="O71659">
        <v>22616</v>
      </c>
    </row>
    <row r="71660" spans="1:15" x14ac:dyDescent="0.45">
      <c r="A71660">
        <v>2023</v>
      </c>
      <c r="B71660" t="s">
        <v>5</v>
      </c>
      <c r="C71660" t="s">
        <v>2535</v>
      </c>
      <c r="D71660" t="s">
        <v>66</v>
      </c>
      <c r="E71660">
        <v>20231001</v>
      </c>
      <c r="F71660">
        <v>20231001</v>
      </c>
      <c r="G71660">
        <v>47</v>
      </c>
      <c r="H71660" t="s">
        <v>3880</v>
      </c>
      <c r="I71660">
        <v>4702</v>
      </c>
      <c r="J71660" t="s">
        <v>4270</v>
      </c>
      <c r="K71660" t="s">
        <v>4568</v>
      </c>
      <c r="L71660" t="s">
        <v>10967</v>
      </c>
      <c r="M71660" t="s">
        <v>10968</v>
      </c>
      <c r="N71660" t="s">
        <v>3835</v>
      </c>
      <c r="O71660">
        <v>30.9515387336399</v>
      </c>
    </row>
    <row r="71661" spans="1:15" x14ac:dyDescent="0.45">
      <c r="A71661">
        <v>2023</v>
      </c>
      <c r="B71661" t="s">
        <v>5</v>
      </c>
      <c r="C71661" t="s">
        <v>1491</v>
      </c>
      <c r="D71661" t="s">
        <v>66</v>
      </c>
      <c r="E71661">
        <v>20231001</v>
      </c>
      <c r="F71661">
        <v>20231001</v>
      </c>
      <c r="G71661">
        <v>47</v>
      </c>
      <c r="H71661" t="s">
        <v>3880</v>
      </c>
      <c r="I71661">
        <v>4703</v>
      </c>
      <c r="J71661" t="s">
        <v>4567</v>
      </c>
      <c r="K71661" t="s">
        <v>4566</v>
      </c>
      <c r="L71661" t="s">
        <v>10969</v>
      </c>
      <c r="M71661" t="s">
        <v>10970</v>
      </c>
      <c r="N71661" t="s">
        <v>3833</v>
      </c>
      <c r="O71661">
        <v>9</v>
      </c>
    </row>
    <row r="71662" spans="1:15" x14ac:dyDescent="0.45">
      <c r="A71662">
        <v>2023</v>
      </c>
      <c r="B71662" t="s">
        <v>5</v>
      </c>
      <c r="C71662" t="s">
        <v>1491</v>
      </c>
      <c r="D71662" t="s">
        <v>66</v>
      </c>
      <c r="E71662">
        <v>20231001</v>
      </c>
      <c r="F71662">
        <v>20231001</v>
      </c>
      <c r="G71662">
        <v>47</v>
      </c>
      <c r="H71662" t="s">
        <v>3880</v>
      </c>
      <c r="I71662">
        <v>4703</v>
      </c>
      <c r="J71662" t="s">
        <v>4567</v>
      </c>
      <c r="K71662" t="s">
        <v>4566</v>
      </c>
      <c r="L71662" t="s">
        <v>10969</v>
      </c>
      <c r="M71662" t="s">
        <v>10970</v>
      </c>
      <c r="N71662" t="s">
        <v>3834</v>
      </c>
      <c r="O71662">
        <v>35656</v>
      </c>
    </row>
    <row r="71663" spans="1:15" x14ac:dyDescent="0.45">
      <c r="A71663">
        <v>2023</v>
      </c>
      <c r="B71663" t="s">
        <v>5</v>
      </c>
      <c r="C71663" t="s">
        <v>1491</v>
      </c>
      <c r="D71663" t="s">
        <v>66</v>
      </c>
      <c r="E71663">
        <v>20231001</v>
      </c>
      <c r="F71663">
        <v>20231001</v>
      </c>
      <c r="G71663">
        <v>47</v>
      </c>
      <c r="H71663" t="s">
        <v>3880</v>
      </c>
      <c r="I71663">
        <v>4703</v>
      </c>
      <c r="J71663" t="s">
        <v>4567</v>
      </c>
      <c r="K71663" t="s">
        <v>4566</v>
      </c>
      <c r="L71663" t="s">
        <v>10969</v>
      </c>
      <c r="M71663" t="s">
        <v>10970</v>
      </c>
      <c r="N71663" t="s">
        <v>3835</v>
      </c>
      <c r="O71663">
        <v>25.2411936280009</v>
      </c>
    </row>
    <row r="71664" spans="1:15" x14ac:dyDescent="0.45">
      <c r="A71664">
        <v>2023</v>
      </c>
      <c r="B71664" t="s">
        <v>5</v>
      </c>
      <c r="C71664" t="s">
        <v>992</v>
      </c>
      <c r="D71664" t="s">
        <v>66</v>
      </c>
      <c r="E71664">
        <v>20231001</v>
      </c>
      <c r="F71664">
        <v>20231001</v>
      </c>
      <c r="G71664">
        <v>47</v>
      </c>
      <c r="H71664" t="s">
        <v>3880</v>
      </c>
      <c r="I71664">
        <v>4703</v>
      </c>
      <c r="J71664" t="s">
        <v>4567</v>
      </c>
      <c r="K71664" t="s">
        <v>4566</v>
      </c>
      <c r="L71664" t="s">
        <v>10983</v>
      </c>
      <c r="M71664" t="s">
        <v>10984</v>
      </c>
      <c r="N71664" t="s">
        <v>3833</v>
      </c>
      <c r="O71664">
        <v>6</v>
      </c>
    </row>
    <row r="71665" spans="1:15" x14ac:dyDescent="0.45">
      <c r="A71665">
        <v>2023</v>
      </c>
      <c r="B71665" t="s">
        <v>5</v>
      </c>
      <c r="C71665" t="s">
        <v>992</v>
      </c>
      <c r="D71665" t="s">
        <v>66</v>
      </c>
      <c r="E71665">
        <v>20231001</v>
      </c>
      <c r="F71665">
        <v>20231001</v>
      </c>
      <c r="G71665">
        <v>47</v>
      </c>
      <c r="H71665" t="s">
        <v>3880</v>
      </c>
      <c r="I71665">
        <v>4703</v>
      </c>
      <c r="J71665" t="s">
        <v>4567</v>
      </c>
      <c r="K71665" t="s">
        <v>4566</v>
      </c>
      <c r="L71665" t="s">
        <v>10983</v>
      </c>
      <c r="M71665" t="s">
        <v>10984</v>
      </c>
      <c r="N71665" t="s">
        <v>3834</v>
      </c>
      <c r="O71665">
        <v>19930</v>
      </c>
    </row>
    <row r="71666" spans="1:15" x14ac:dyDescent="0.45">
      <c r="A71666">
        <v>2023</v>
      </c>
      <c r="B71666" t="s">
        <v>5</v>
      </c>
      <c r="C71666" t="s">
        <v>992</v>
      </c>
      <c r="D71666" t="s">
        <v>66</v>
      </c>
      <c r="E71666">
        <v>20231001</v>
      </c>
      <c r="F71666">
        <v>20231001</v>
      </c>
      <c r="G71666">
        <v>47</v>
      </c>
      <c r="H71666" t="s">
        <v>3880</v>
      </c>
      <c r="I71666">
        <v>4703</v>
      </c>
      <c r="J71666" t="s">
        <v>4567</v>
      </c>
      <c r="K71666" t="s">
        <v>4566</v>
      </c>
      <c r="L71666" t="s">
        <v>10983</v>
      </c>
      <c r="M71666" t="s">
        <v>10984</v>
      </c>
      <c r="N71666" t="s">
        <v>3835</v>
      </c>
      <c r="O71666">
        <v>30.105368790767685</v>
      </c>
    </row>
    <row r="71667" spans="1:15" x14ac:dyDescent="0.45">
      <c r="A71667">
        <v>2023</v>
      </c>
      <c r="B71667" t="s">
        <v>5</v>
      </c>
      <c r="C71667" t="s">
        <v>1442</v>
      </c>
      <c r="D71667" t="s">
        <v>66</v>
      </c>
      <c r="E71667">
        <v>20231001</v>
      </c>
      <c r="F71667">
        <v>20231001</v>
      </c>
      <c r="G71667">
        <v>47</v>
      </c>
      <c r="H71667" t="s">
        <v>3880</v>
      </c>
      <c r="I71667">
        <v>4703</v>
      </c>
      <c r="J71667" t="s">
        <v>4567</v>
      </c>
      <c r="K71667" t="s">
        <v>4566</v>
      </c>
      <c r="L71667" t="s">
        <v>10986</v>
      </c>
      <c r="M71667" t="s">
        <v>10987</v>
      </c>
      <c r="N71667" t="s">
        <v>3833</v>
      </c>
      <c r="O71667">
        <v>16</v>
      </c>
    </row>
    <row r="71668" spans="1:15" x14ac:dyDescent="0.45">
      <c r="A71668">
        <v>2023</v>
      </c>
      <c r="B71668" t="s">
        <v>5</v>
      </c>
      <c r="C71668" t="s">
        <v>1442</v>
      </c>
      <c r="D71668" t="s">
        <v>66</v>
      </c>
      <c r="E71668">
        <v>20231001</v>
      </c>
      <c r="F71668">
        <v>20231001</v>
      </c>
      <c r="G71668">
        <v>47</v>
      </c>
      <c r="H71668" t="s">
        <v>3880</v>
      </c>
      <c r="I71668">
        <v>4703</v>
      </c>
      <c r="J71668" t="s">
        <v>4567</v>
      </c>
      <c r="K71668" t="s">
        <v>4566</v>
      </c>
      <c r="L71668" t="s">
        <v>10986</v>
      </c>
      <c r="M71668" t="s">
        <v>10987</v>
      </c>
      <c r="N71668" t="s">
        <v>3834</v>
      </c>
      <c r="O71668">
        <v>40800</v>
      </c>
    </row>
    <row r="71669" spans="1:15" x14ac:dyDescent="0.45">
      <c r="A71669">
        <v>2023</v>
      </c>
      <c r="B71669" t="s">
        <v>5</v>
      </c>
      <c r="C71669" t="s">
        <v>1442</v>
      </c>
      <c r="D71669" t="s">
        <v>66</v>
      </c>
      <c r="E71669">
        <v>20231001</v>
      </c>
      <c r="F71669">
        <v>20231001</v>
      </c>
      <c r="G71669">
        <v>47</v>
      </c>
      <c r="H71669" t="s">
        <v>3880</v>
      </c>
      <c r="I71669">
        <v>4703</v>
      </c>
      <c r="J71669" t="s">
        <v>4567</v>
      </c>
      <c r="K71669" t="s">
        <v>4566</v>
      </c>
      <c r="L71669" t="s">
        <v>10986</v>
      </c>
      <c r="M71669" t="s">
        <v>10987</v>
      </c>
      <c r="N71669" t="s">
        <v>3835</v>
      </c>
      <c r="O71669">
        <v>39.2156862745098</v>
      </c>
    </row>
    <row r="71670" spans="1:15" x14ac:dyDescent="0.45">
      <c r="A71670">
        <v>2023</v>
      </c>
      <c r="B71670" t="s">
        <v>5</v>
      </c>
      <c r="C71670" t="s">
        <v>3405</v>
      </c>
      <c r="D71670" t="s">
        <v>66</v>
      </c>
      <c r="E71670">
        <v>20231001</v>
      </c>
      <c r="F71670">
        <v>20231001</v>
      </c>
      <c r="G71670">
        <v>47</v>
      </c>
      <c r="H71670" t="s">
        <v>3880</v>
      </c>
      <c r="I71670">
        <v>4703</v>
      </c>
      <c r="J71670" t="s">
        <v>4567</v>
      </c>
      <c r="K71670" t="s">
        <v>4566</v>
      </c>
      <c r="L71670" t="s">
        <v>10992</v>
      </c>
      <c r="M71670" t="s">
        <v>10993</v>
      </c>
      <c r="N71670" t="s">
        <v>3833</v>
      </c>
      <c r="O71670">
        <v>1</v>
      </c>
    </row>
    <row r="71671" spans="1:15" x14ac:dyDescent="0.45">
      <c r="A71671">
        <v>2023</v>
      </c>
      <c r="B71671" t="s">
        <v>5</v>
      </c>
      <c r="C71671" t="s">
        <v>3405</v>
      </c>
      <c r="D71671" t="s">
        <v>66</v>
      </c>
      <c r="E71671">
        <v>20231001</v>
      </c>
      <c r="F71671">
        <v>20231001</v>
      </c>
      <c r="G71671">
        <v>47</v>
      </c>
      <c r="H71671" t="s">
        <v>3880</v>
      </c>
      <c r="I71671">
        <v>4703</v>
      </c>
      <c r="J71671" t="s">
        <v>4567</v>
      </c>
      <c r="K71671" t="s">
        <v>4566</v>
      </c>
      <c r="L71671" t="s">
        <v>10992</v>
      </c>
      <c r="M71671" t="s">
        <v>10993</v>
      </c>
      <c r="N71671" t="s">
        <v>3834</v>
      </c>
      <c r="O71671">
        <v>675</v>
      </c>
    </row>
    <row r="71672" spans="1:15" x14ac:dyDescent="0.45">
      <c r="A71672">
        <v>2023</v>
      </c>
      <c r="B71672" t="s">
        <v>5</v>
      </c>
      <c r="C71672" t="s">
        <v>3405</v>
      </c>
      <c r="D71672" t="s">
        <v>66</v>
      </c>
      <c r="E71672">
        <v>20231001</v>
      </c>
      <c r="F71672">
        <v>20231001</v>
      </c>
      <c r="G71672">
        <v>47</v>
      </c>
      <c r="H71672" t="s">
        <v>3880</v>
      </c>
      <c r="I71672">
        <v>4703</v>
      </c>
      <c r="J71672" t="s">
        <v>4567</v>
      </c>
      <c r="K71672" t="s">
        <v>4566</v>
      </c>
      <c r="L71672" t="s">
        <v>10992</v>
      </c>
      <c r="M71672" t="s">
        <v>10993</v>
      </c>
      <c r="N71672" t="s">
        <v>3835</v>
      </c>
      <c r="O71672">
        <v>148.14814814814815</v>
      </c>
    </row>
    <row r="71673" spans="1:15" x14ac:dyDescent="0.45">
      <c r="A71673">
        <v>2023</v>
      </c>
      <c r="B71673" t="s">
        <v>5</v>
      </c>
      <c r="C71673" t="s">
        <v>117</v>
      </c>
      <c r="D71673" t="s">
        <v>66</v>
      </c>
      <c r="E71673">
        <v>20231001</v>
      </c>
      <c r="F71673">
        <v>20231001</v>
      </c>
      <c r="G71673">
        <v>47</v>
      </c>
      <c r="H71673" t="s">
        <v>3880</v>
      </c>
      <c r="I71673">
        <v>4703</v>
      </c>
      <c r="J71673" t="s">
        <v>4567</v>
      </c>
      <c r="K71673" t="s">
        <v>4566</v>
      </c>
      <c r="L71673" t="s">
        <v>10994</v>
      </c>
      <c r="M71673" t="s">
        <v>10995</v>
      </c>
      <c r="N71673" t="s">
        <v>3833</v>
      </c>
      <c r="O71673">
        <v>0</v>
      </c>
    </row>
    <row r="71674" spans="1:15" x14ac:dyDescent="0.45">
      <c r="A71674">
        <v>2023</v>
      </c>
      <c r="B71674" t="s">
        <v>5</v>
      </c>
      <c r="C71674" t="s">
        <v>117</v>
      </c>
      <c r="D71674" t="s">
        <v>66</v>
      </c>
      <c r="E71674">
        <v>20231001</v>
      </c>
      <c r="F71674">
        <v>20231001</v>
      </c>
      <c r="G71674">
        <v>47</v>
      </c>
      <c r="H71674" t="s">
        <v>3880</v>
      </c>
      <c r="I71674">
        <v>4703</v>
      </c>
      <c r="J71674" t="s">
        <v>4567</v>
      </c>
      <c r="K71674" t="s">
        <v>4566</v>
      </c>
      <c r="L71674" t="s">
        <v>10994</v>
      </c>
      <c r="M71674" t="s">
        <v>10995</v>
      </c>
      <c r="N71674" t="s">
        <v>3834</v>
      </c>
      <c r="O71674">
        <v>870</v>
      </c>
    </row>
    <row r="71675" spans="1:15" x14ac:dyDescent="0.45">
      <c r="A71675">
        <v>2023</v>
      </c>
      <c r="B71675" t="s">
        <v>5</v>
      </c>
      <c r="C71675" t="s">
        <v>117</v>
      </c>
      <c r="D71675" t="s">
        <v>66</v>
      </c>
      <c r="E71675">
        <v>20231001</v>
      </c>
      <c r="F71675">
        <v>20231001</v>
      </c>
      <c r="G71675">
        <v>47</v>
      </c>
      <c r="H71675" t="s">
        <v>3880</v>
      </c>
      <c r="I71675">
        <v>4703</v>
      </c>
      <c r="J71675" t="s">
        <v>4567</v>
      </c>
      <c r="K71675" t="s">
        <v>4566</v>
      </c>
      <c r="L71675" t="s">
        <v>10994</v>
      </c>
      <c r="M71675" t="s">
        <v>10995</v>
      </c>
      <c r="N71675" t="s">
        <v>3835</v>
      </c>
      <c r="O71675">
        <v>0</v>
      </c>
    </row>
    <row r="71676" spans="1:15" x14ac:dyDescent="0.45">
      <c r="A71676">
        <v>2023</v>
      </c>
      <c r="B71676" t="s">
        <v>5</v>
      </c>
      <c r="C71676" t="s">
        <v>99</v>
      </c>
      <c r="D71676" t="s">
        <v>66</v>
      </c>
      <c r="E71676">
        <v>20231001</v>
      </c>
      <c r="F71676">
        <v>20231001</v>
      </c>
      <c r="G71676">
        <v>47</v>
      </c>
      <c r="H71676" t="s">
        <v>3880</v>
      </c>
      <c r="I71676">
        <v>4703</v>
      </c>
      <c r="J71676" t="s">
        <v>4567</v>
      </c>
      <c r="K71676" t="s">
        <v>4566</v>
      </c>
      <c r="L71676" t="s">
        <v>10996</v>
      </c>
      <c r="M71676" t="s">
        <v>10997</v>
      </c>
      <c r="N71676" t="s">
        <v>3833</v>
      </c>
      <c r="O71676">
        <v>1</v>
      </c>
    </row>
    <row r="71677" spans="1:15" x14ac:dyDescent="0.45">
      <c r="A71677">
        <v>2023</v>
      </c>
      <c r="B71677" t="s">
        <v>5</v>
      </c>
      <c r="C71677" t="s">
        <v>99</v>
      </c>
      <c r="D71677" t="s">
        <v>66</v>
      </c>
      <c r="E71677">
        <v>20231001</v>
      </c>
      <c r="F71677">
        <v>20231001</v>
      </c>
      <c r="G71677">
        <v>47</v>
      </c>
      <c r="H71677" t="s">
        <v>3880</v>
      </c>
      <c r="I71677">
        <v>4703</v>
      </c>
      <c r="J71677" t="s">
        <v>4567</v>
      </c>
      <c r="K71677" t="s">
        <v>4566</v>
      </c>
      <c r="L71677" t="s">
        <v>10996</v>
      </c>
      <c r="M71677" t="s">
        <v>10997</v>
      </c>
      <c r="N71677" t="s">
        <v>3834</v>
      </c>
      <c r="O71677">
        <v>664</v>
      </c>
    </row>
    <row r="71678" spans="1:15" x14ac:dyDescent="0.45">
      <c r="A71678">
        <v>2023</v>
      </c>
      <c r="B71678" t="s">
        <v>5</v>
      </c>
      <c r="C71678" t="s">
        <v>99</v>
      </c>
      <c r="D71678" t="s">
        <v>66</v>
      </c>
      <c r="E71678">
        <v>20231001</v>
      </c>
      <c r="F71678">
        <v>20231001</v>
      </c>
      <c r="G71678">
        <v>47</v>
      </c>
      <c r="H71678" t="s">
        <v>3880</v>
      </c>
      <c r="I71678">
        <v>4703</v>
      </c>
      <c r="J71678" t="s">
        <v>4567</v>
      </c>
      <c r="K71678" t="s">
        <v>4566</v>
      </c>
      <c r="L71678" t="s">
        <v>10996</v>
      </c>
      <c r="M71678" t="s">
        <v>10997</v>
      </c>
      <c r="N71678" t="s">
        <v>3835</v>
      </c>
      <c r="O71678">
        <v>150.60240963855424</v>
      </c>
    </row>
    <row r="71679" spans="1:15" x14ac:dyDescent="0.45">
      <c r="A71679">
        <v>2023</v>
      </c>
      <c r="B71679" t="s">
        <v>5</v>
      </c>
      <c r="C71679" t="s">
        <v>3376</v>
      </c>
      <c r="D71679" t="s">
        <v>66</v>
      </c>
      <c r="E71679">
        <v>20231001</v>
      </c>
      <c r="F71679">
        <v>20231001</v>
      </c>
      <c r="G71679">
        <v>47</v>
      </c>
      <c r="H71679" t="s">
        <v>3880</v>
      </c>
      <c r="I71679">
        <v>4703</v>
      </c>
      <c r="J71679" t="s">
        <v>4567</v>
      </c>
      <c r="K71679" t="s">
        <v>4566</v>
      </c>
      <c r="L71679" t="s">
        <v>10998</v>
      </c>
      <c r="M71679" t="s">
        <v>10999</v>
      </c>
      <c r="N71679" t="s">
        <v>3833</v>
      </c>
      <c r="O71679">
        <v>1</v>
      </c>
    </row>
    <row r="71680" spans="1:15" x14ac:dyDescent="0.45">
      <c r="A71680">
        <v>2023</v>
      </c>
      <c r="B71680" t="s">
        <v>5</v>
      </c>
      <c r="C71680" t="s">
        <v>3376</v>
      </c>
      <c r="D71680" t="s">
        <v>66</v>
      </c>
      <c r="E71680">
        <v>20231001</v>
      </c>
      <c r="F71680">
        <v>20231001</v>
      </c>
      <c r="G71680">
        <v>47</v>
      </c>
      <c r="H71680" t="s">
        <v>3880</v>
      </c>
      <c r="I71680">
        <v>4703</v>
      </c>
      <c r="J71680" t="s">
        <v>4567</v>
      </c>
      <c r="K71680" t="s">
        <v>4566</v>
      </c>
      <c r="L71680" t="s">
        <v>10998</v>
      </c>
      <c r="M71680" t="s">
        <v>10999</v>
      </c>
      <c r="N71680" t="s">
        <v>3834</v>
      </c>
      <c r="O71680">
        <v>300</v>
      </c>
    </row>
    <row r="71681" spans="1:15" x14ac:dyDescent="0.45">
      <c r="A71681">
        <v>2023</v>
      </c>
      <c r="B71681" t="s">
        <v>5</v>
      </c>
      <c r="C71681" t="s">
        <v>3376</v>
      </c>
      <c r="D71681" t="s">
        <v>66</v>
      </c>
      <c r="E71681">
        <v>20231001</v>
      </c>
      <c r="F71681">
        <v>20231001</v>
      </c>
      <c r="G71681">
        <v>47</v>
      </c>
      <c r="H71681" t="s">
        <v>3880</v>
      </c>
      <c r="I71681">
        <v>4703</v>
      </c>
      <c r="J71681" t="s">
        <v>4567</v>
      </c>
      <c r="K71681" t="s">
        <v>4566</v>
      </c>
      <c r="L71681" t="s">
        <v>10998</v>
      </c>
      <c r="M71681" t="s">
        <v>10999</v>
      </c>
      <c r="N71681" t="s">
        <v>3835</v>
      </c>
      <c r="O71681">
        <v>333.33333333333337</v>
      </c>
    </row>
    <row r="71682" spans="1:15" x14ac:dyDescent="0.45">
      <c r="A71682">
        <v>2023</v>
      </c>
      <c r="B71682" t="s">
        <v>5</v>
      </c>
      <c r="C71682" t="s">
        <v>182</v>
      </c>
      <c r="D71682" t="s">
        <v>66</v>
      </c>
      <c r="E71682">
        <v>20231001</v>
      </c>
      <c r="F71682">
        <v>20231001</v>
      </c>
      <c r="G71682">
        <v>47</v>
      </c>
      <c r="H71682" t="s">
        <v>3880</v>
      </c>
      <c r="I71682">
        <v>4703</v>
      </c>
      <c r="J71682" t="s">
        <v>4567</v>
      </c>
      <c r="K71682" t="s">
        <v>4566</v>
      </c>
      <c r="L71682" t="s">
        <v>11000</v>
      </c>
      <c r="M71682" t="s">
        <v>11001</v>
      </c>
      <c r="N71682" t="s">
        <v>3833</v>
      </c>
      <c r="O71682">
        <v>1</v>
      </c>
    </row>
    <row r="71683" spans="1:15" x14ac:dyDescent="0.45">
      <c r="A71683">
        <v>2023</v>
      </c>
      <c r="B71683" t="s">
        <v>5</v>
      </c>
      <c r="C71683" t="s">
        <v>182</v>
      </c>
      <c r="D71683" t="s">
        <v>66</v>
      </c>
      <c r="E71683">
        <v>20231001</v>
      </c>
      <c r="F71683">
        <v>20231001</v>
      </c>
      <c r="G71683">
        <v>47</v>
      </c>
      <c r="H71683" t="s">
        <v>3880</v>
      </c>
      <c r="I71683">
        <v>4703</v>
      </c>
      <c r="J71683" t="s">
        <v>4567</v>
      </c>
      <c r="K71683" t="s">
        <v>4566</v>
      </c>
      <c r="L71683" t="s">
        <v>11000</v>
      </c>
      <c r="M71683" t="s">
        <v>11001</v>
      </c>
      <c r="N71683" t="s">
        <v>3834</v>
      </c>
      <c r="O71683">
        <v>1224</v>
      </c>
    </row>
    <row r="71684" spans="1:15" x14ac:dyDescent="0.45">
      <c r="A71684">
        <v>2023</v>
      </c>
      <c r="B71684" t="s">
        <v>5</v>
      </c>
      <c r="C71684" t="s">
        <v>182</v>
      </c>
      <c r="D71684" t="s">
        <v>66</v>
      </c>
      <c r="E71684">
        <v>20231001</v>
      </c>
      <c r="F71684">
        <v>20231001</v>
      </c>
      <c r="G71684">
        <v>47</v>
      </c>
      <c r="H71684" t="s">
        <v>3880</v>
      </c>
      <c r="I71684">
        <v>4703</v>
      </c>
      <c r="J71684" t="s">
        <v>4567</v>
      </c>
      <c r="K71684" t="s">
        <v>4566</v>
      </c>
      <c r="L71684" t="s">
        <v>11000</v>
      </c>
      <c r="M71684" t="s">
        <v>11001</v>
      </c>
      <c r="N71684" t="s">
        <v>3835</v>
      </c>
      <c r="O71684">
        <v>81.699346405228766</v>
      </c>
    </row>
    <row r="71685" spans="1:15" x14ac:dyDescent="0.45">
      <c r="A71685">
        <v>2023</v>
      </c>
      <c r="B71685" t="s">
        <v>5</v>
      </c>
      <c r="C71685" t="s">
        <v>76</v>
      </c>
      <c r="D71685" t="s">
        <v>66</v>
      </c>
      <c r="E71685">
        <v>20231001</v>
      </c>
      <c r="F71685">
        <v>20231001</v>
      </c>
      <c r="G71685">
        <v>47</v>
      </c>
      <c r="H71685" t="s">
        <v>3880</v>
      </c>
      <c r="I71685">
        <v>4703</v>
      </c>
      <c r="J71685" t="s">
        <v>4567</v>
      </c>
      <c r="K71685" t="s">
        <v>4566</v>
      </c>
      <c r="L71685" t="s">
        <v>11002</v>
      </c>
      <c r="M71685" t="s">
        <v>11003</v>
      </c>
      <c r="N71685" t="s">
        <v>3833</v>
      </c>
      <c r="O71685">
        <v>1</v>
      </c>
    </row>
    <row r="71686" spans="1:15" x14ac:dyDescent="0.45">
      <c r="A71686">
        <v>2023</v>
      </c>
      <c r="B71686" t="s">
        <v>5</v>
      </c>
      <c r="C71686" t="s">
        <v>76</v>
      </c>
      <c r="D71686" t="s">
        <v>66</v>
      </c>
      <c r="E71686">
        <v>20231001</v>
      </c>
      <c r="F71686">
        <v>20231001</v>
      </c>
      <c r="G71686">
        <v>47</v>
      </c>
      <c r="H71686" t="s">
        <v>3880</v>
      </c>
      <c r="I71686">
        <v>4703</v>
      </c>
      <c r="J71686" t="s">
        <v>4567</v>
      </c>
      <c r="K71686" t="s">
        <v>4566</v>
      </c>
      <c r="L71686" t="s">
        <v>11002</v>
      </c>
      <c r="M71686" t="s">
        <v>11003</v>
      </c>
      <c r="N71686" t="s">
        <v>3834</v>
      </c>
      <c r="O71686">
        <v>557</v>
      </c>
    </row>
    <row r="71687" spans="1:15" x14ac:dyDescent="0.45">
      <c r="A71687">
        <v>2023</v>
      </c>
      <c r="B71687" t="s">
        <v>5</v>
      </c>
      <c r="C71687" t="s">
        <v>76</v>
      </c>
      <c r="D71687" t="s">
        <v>66</v>
      </c>
      <c r="E71687">
        <v>20231001</v>
      </c>
      <c r="F71687">
        <v>20231001</v>
      </c>
      <c r="G71687">
        <v>47</v>
      </c>
      <c r="H71687" t="s">
        <v>3880</v>
      </c>
      <c r="I71687">
        <v>4703</v>
      </c>
      <c r="J71687" t="s">
        <v>4567</v>
      </c>
      <c r="K71687" t="s">
        <v>4566</v>
      </c>
      <c r="L71687" t="s">
        <v>11002</v>
      </c>
      <c r="M71687" t="s">
        <v>11003</v>
      </c>
      <c r="N71687" t="s">
        <v>3835</v>
      </c>
      <c r="O71687">
        <v>179.53321364452424</v>
      </c>
    </row>
    <row r="71688" spans="1:15" x14ac:dyDescent="0.45">
      <c r="A71688">
        <v>2023</v>
      </c>
      <c r="B71688" t="s">
        <v>5</v>
      </c>
      <c r="C71688" t="s">
        <v>3181</v>
      </c>
      <c r="D71688" t="s">
        <v>66</v>
      </c>
      <c r="E71688">
        <v>20231001</v>
      </c>
      <c r="F71688">
        <v>20231001</v>
      </c>
      <c r="G71688">
        <v>47</v>
      </c>
      <c r="H71688" t="s">
        <v>3880</v>
      </c>
      <c r="I71688">
        <v>4703</v>
      </c>
      <c r="J71688" t="s">
        <v>4567</v>
      </c>
      <c r="K71688" t="s">
        <v>4566</v>
      </c>
      <c r="L71688" t="s">
        <v>11109</v>
      </c>
      <c r="M71688" t="s">
        <v>11110</v>
      </c>
      <c r="N71688" t="s">
        <v>3833</v>
      </c>
      <c r="O71688">
        <v>2</v>
      </c>
    </row>
    <row r="71689" spans="1:15" x14ac:dyDescent="0.45">
      <c r="A71689">
        <v>2023</v>
      </c>
      <c r="B71689" t="s">
        <v>5</v>
      </c>
      <c r="C71689" t="s">
        <v>3181</v>
      </c>
      <c r="D71689" t="s">
        <v>66</v>
      </c>
      <c r="E71689">
        <v>20231001</v>
      </c>
      <c r="F71689">
        <v>20231001</v>
      </c>
      <c r="G71689">
        <v>47</v>
      </c>
      <c r="H71689" t="s">
        <v>3880</v>
      </c>
      <c r="I71689">
        <v>4703</v>
      </c>
      <c r="J71689" t="s">
        <v>4567</v>
      </c>
      <c r="K71689" t="s">
        <v>4566</v>
      </c>
      <c r="L71689" t="s">
        <v>11109</v>
      </c>
      <c r="M71689" t="s">
        <v>11110</v>
      </c>
      <c r="N71689" t="s">
        <v>3834</v>
      </c>
      <c r="O71689">
        <v>7279</v>
      </c>
    </row>
    <row r="71690" spans="1:15" x14ac:dyDescent="0.45">
      <c r="A71690">
        <v>2023</v>
      </c>
      <c r="B71690" t="s">
        <v>5</v>
      </c>
      <c r="C71690" t="s">
        <v>3181</v>
      </c>
      <c r="D71690" t="s">
        <v>66</v>
      </c>
      <c r="E71690">
        <v>20231001</v>
      </c>
      <c r="F71690">
        <v>20231001</v>
      </c>
      <c r="G71690">
        <v>47</v>
      </c>
      <c r="H71690" t="s">
        <v>3880</v>
      </c>
      <c r="I71690">
        <v>4703</v>
      </c>
      <c r="J71690" t="s">
        <v>4567</v>
      </c>
      <c r="K71690" t="s">
        <v>4566</v>
      </c>
      <c r="L71690" t="s">
        <v>11109</v>
      </c>
      <c r="M71690" t="s">
        <v>11110</v>
      </c>
      <c r="N71690" t="s">
        <v>3835</v>
      </c>
      <c r="O71690">
        <v>27.476301689792553</v>
      </c>
    </row>
    <row r="71691" spans="1:15" x14ac:dyDescent="0.45">
      <c r="A71691">
        <v>2023</v>
      </c>
      <c r="B71691" t="s">
        <v>5</v>
      </c>
      <c r="C71691" t="s">
        <v>3385</v>
      </c>
      <c r="D71691" t="s">
        <v>66</v>
      </c>
      <c r="E71691">
        <v>20231001</v>
      </c>
      <c r="F71691">
        <v>20231001</v>
      </c>
      <c r="G71691">
        <v>47</v>
      </c>
      <c r="H71691" t="s">
        <v>3880</v>
      </c>
      <c r="I71691">
        <v>4703</v>
      </c>
      <c r="J71691" t="s">
        <v>4567</v>
      </c>
      <c r="K71691" t="s">
        <v>4566</v>
      </c>
      <c r="L71691" t="s">
        <v>11843</v>
      </c>
      <c r="M71691" t="s">
        <v>11844</v>
      </c>
      <c r="N71691" t="s">
        <v>3833</v>
      </c>
      <c r="O71691">
        <v>8</v>
      </c>
    </row>
    <row r="71692" spans="1:15" x14ac:dyDescent="0.45">
      <c r="A71692">
        <v>2023</v>
      </c>
      <c r="B71692" t="s">
        <v>5</v>
      </c>
      <c r="C71692" t="s">
        <v>3385</v>
      </c>
      <c r="D71692" t="s">
        <v>66</v>
      </c>
      <c r="E71692">
        <v>20231001</v>
      </c>
      <c r="F71692">
        <v>20231001</v>
      </c>
      <c r="G71692">
        <v>47</v>
      </c>
      <c r="H71692" t="s">
        <v>3880</v>
      </c>
      <c r="I71692">
        <v>4703</v>
      </c>
      <c r="J71692" t="s">
        <v>4567</v>
      </c>
      <c r="K71692" t="s">
        <v>4566</v>
      </c>
      <c r="L71692" t="s">
        <v>11843</v>
      </c>
      <c r="M71692" t="s">
        <v>11844</v>
      </c>
      <c r="N71692" t="s">
        <v>3834</v>
      </c>
      <c r="O71692">
        <v>32881</v>
      </c>
    </row>
    <row r="71693" spans="1:15" x14ac:dyDescent="0.45">
      <c r="A71693">
        <v>2023</v>
      </c>
      <c r="B71693" t="s">
        <v>5</v>
      </c>
      <c r="C71693" t="s">
        <v>3385</v>
      </c>
      <c r="D71693" t="s">
        <v>66</v>
      </c>
      <c r="E71693">
        <v>20231001</v>
      </c>
      <c r="F71693">
        <v>20231001</v>
      </c>
      <c r="G71693">
        <v>47</v>
      </c>
      <c r="H71693" t="s">
        <v>3880</v>
      </c>
      <c r="I71693">
        <v>4703</v>
      </c>
      <c r="J71693" t="s">
        <v>4567</v>
      </c>
      <c r="K71693" t="s">
        <v>4566</v>
      </c>
      <c r="L71693" t="s">
        <v>11843</v>
      </c>
      <c r="M71693" t="s">
        <v>11844</v>
      </c>
      <c r="N71693" t="s">
        <v>3835</v>
      </c>
      <c r="O71693">
        <v>24.330160274930812</v>
      </c>
    </row>
    <row r="71694" spans="1:15" x14ac:dyDescent="0.45">
      <c r="A71694">
        <v>2023</v>
      </c>
      <c r="B71694" t="s">
        <v>5</v>
      </c>
      <c r="C71694" t="s">
        <v>203</v>
      </c>
      <c r="D71694" t="s">
        <v>66</v>
      </c>
      <c r="E71694">
        <v>20231001</v>
      </c>
      <c r="F71694">
        <v>20231001</v>
      </c>
      <c r="G71694">
        <v>47</v>
      </c>
      <c r="H71694" t="s">
        <v>3880</v>
      </c>
      <c r="I71694">
        <v>4704</v>
      </c>
      <c r="J71694" t="s">
        <v>3943</v>
      </c>
      <c r="K71694" t="s">
        <v>4569</v>
      </c>
      <c r="L71694" t="s">
        <v>11010</v>
      </c>
      <c r="M71694" t="s">
        <v>11011</v>
      </c>
      <c r="N71694" t="s">
        <v>3833</v>
      </c>
      <c r="O71694">
        <v>0</v>
      </c>
    </row>
    <row r="71695" spans="1:15" x14ac:dyDescent="0.45">
      <c r="A71695">
        <v>2023</v>
      </c>
      <c r="B71695" t="s">
        <v>5</v>
      </c>
      <c r="C71695" t="s">
        <v>203</v>
      </c>
      <c r="D71695" t="s">
        <v>66</v>
      </c>
      <c r="E71695">
        <v>20231001</v>
      </c>
      <c r="F71695">
        <v>20231001</v>
      </c>
      <c r="G71695">
        <v>47</v>
      </c>
      <c r="H71695" t="s">
        <v>3880</v>
      </c>
      <c r="I71695">
        <v>4704</v>
      </c>
      <c r="J71695" t="s">
        <v>3943</v>
      </c>
      <c r="K71695" t="s">
        <v>4569</v>
      </c>
      <c r="L71695" t="s">
        <v>11010</v>
      </c>
      <c r="M71695" t="s">
        <v>11011</v>
      </c>
      <c r="N71695" t="s">
        <v>3834</v>
      </c>
      <c r="O71695">
        <v>1059</v>
      </c>
    </row>
    <row r="71696" spans="1:15" x14ac:dyDescent="0.45">
      <c r="A71696">
        <v>2023</v>
      </c>
      <c r="B71696" t="s">
        <v>5</v>
      </c>
      <c r="C71696" t="s">
        <v>203</v>
      </c>
      <c r="D71696" t="s">
        <v>66</v>
      </c>
      <c r="E71696">
        <v>20231001</v>
      </c>
      <c r="F71696">
        <v>20231001</v>
      </c>
      <c r="G71696">
        <v>47</v>
      </c>
      <c r="H71696" t="s">
        <v>3880</v>
      </c>
      <c r="I71696">
        <v>4704</v>
      </c>
      <c r="J71696" t="s">
        <v>3943</v>
      </c>
      <c r="K71696" t="s">
        <v>4569</v>
      </c>
      <c r="L71696" t="s">
        <v>11010</v>
      </c>
      <c r="M71696" t="s">
        <v>11011</v>
      </c>
      <c r="N71696" t="s">
        <v>3835</v>
      </c>
      <c r="O71696">
        <v>0</v>
      </c>
    </row>
    <row r="71697" spans="1:15" x14ac:dyDescent="0.45">
      <c r="A71697">
        <v>2023</v>
      </c>
      <c r="B71697" t="s">
        <v>5</v>
      </c>
      <c r="C71697" t="s">
        <v>2544</v>
      </c>
      <c r="D71697" t="s">
        <v>66</v>
      </c>
      <c r="E71697">
        <v>20231001</v>
      </c>
      <c r="F71697">
        <v>20231001</v>
      </c>
      <c r="G71697">
        <v>47</v>
      </c>
      <c r="H71697" t="s">
        <v>3880</v>
      </c>
      <c r="I71697">
        <v>4705</v>
      </c>
      <c r="J71697" t="s">
        <v>4571</v>
      </c>
      <c r="K71697" t="s">
        <v>4570</v>
      </c>
      <c r="L71697" t="s">
        <v>11012</v>
      </c>
      <c r="M71697" t="s">
        <v>11013</v>
      </c>
      <c r="N71697" t="s">
        <v>3833</v>
      </c>
      <c r="O71697">
        <v>2</v>
      </c>
    </row>
    <row r="71698" spans="1:15" x14ac:dyDescent="0.45">
      <c r="A71698">
        <v>2023</v>
      </c>
      <c r="B71698" t="s">
        <v>5</v>
      </c>
      <c r="C71698" t="s">
        <v>2544</v>
      </c>
      <c r="D71698" t="s">
        <v>66</v>
      </c>
      <c r="E71698">
        <v>20231001</v>
      </c>
      <c r="F71698">
        <v>20231001</v>
      </c>
      <c r="G71698">
        <v>47</v>
      </c>
      <c r="H71698" t="s">
        <v>3880</v>
      </c>
      <c r="I71698">
        <v>4705</v>
      </c>
      <c r="J71698" t="s">
        <v>4571</v>
      </c>
      <c r="K71698" t="s">
        <v>4570</v>
      </c>
      <c r="L71698" t="s">
        <v>11012</v>
      </c>
      <c r="M71698" t="s">
        <v>11013</v>
      </c>
      <c r="N71698" t="s">
        <v>3834</v>
      </c>
      <c r="O71698">
        <v>4249</v>
      </c>
    </row>
    <row r="71699" spans="1:15" x14ac:dyDescent="0.45">
      <c r="A71699">
        <v>2023</v>
      </c>
      <c r="B71699" t="s">
        <v>5</v>
      </c>
      <c r="C71699" t="s">
        <v>2544</v>
      </c>
      <c r="D71699" t="s">
        <v>66</v>
      </c>
      <c r="E71699">
        <v>20231001</v>
      </c>
      <c r="F71699">
        <v>20231001</v>
      </c>
      <c r="G71699">
        <v>47</v>
      </c>
      <c r="H71699" t="s">
        <v>3880</v>
      </c>
      <c r="I71699">
        <v>4705</v>
      </c>
      <c r="J71699" t="s">
        <v>4571</v>
      </c>
      <c r="K71699" t="s">
        <v>4570</v>
      </c>
      <c r="L71699" t="s">
        <v>11012</v>
      </c>
      <c r="M71699" t="s">
        <v>11013</v>
      </c>
      <c r="N71699" t="s">
        <v>3835</v>
      </c>
      <c r="O71699">
        <v>47.069898799717578</v>
      </c>
    </row>
    <row r="71700" spans="1:15" x14ac:dyDescent="0.45">
      <c r="A71700">
        <v>2023</v>
      </c>
      <c r="B71700" t="s">
        <v>5</v>
      </c>
      <c r="C71700" t="s">
        <v>3379</v>
      </c>
      <c r="D71700" t="s">
        <v>66</v>
      </c>
      <c r="E71700">
        <v>20231001</v>
      </c>
      <c r="F71700">
        <v>20231001</v>
      </c>
      <c r="G71700">
        <v>47</v>
      </c>
      <c r="H71700" t="s">
        <v>3880</v>
      </c>
      <c r="I71700">
        <v>4705</v>
      </c>
      <c r="J71700" t="s">
        <v>4571</v>
      </c>
      <c r="K71700" t="s">
        <v>4570</v>
      </c>
      <c r="L71700" t="s">
        <v>11014</v>
      </c>
      <c r="M71700" t="s">
        <v>11015</v>
      </c>
      <c r="N71700" t="s">
        <v>3833</v>
      </c>
      <c r="O71700">
        <v>0</v>
      </c>
    </row>
    <row r="71701" spans="1:15" x14ac:dyDescent="0.45">
      <c r="A71701">
        <v>2023</v>
      </c>
      <c r="B71701" t="s">
        <v>5</v>
      </c>
      <c r="C71701" t="s">
        <v>3379</v>
      </c>
      <c r="D71701" t="s">
        <v>66</v>
      </c>
      <c r="E71701">
        <v>20231001</v>
      </c>
      <c r="F71701">
        <v>20231001</v>
      </c>
      <c r="G71701">
        <v>47</v>
      </c>
      <c r="H71701" t="s">
        <v>3880</v>
      </c>
      <c r="I71701">
        <v>4705</v>
      </c>
      <c r="J71701" t="s">
        <v>4571</v>
      </c>
      <c r="K71701" t="s">
        <v>4570</v>
      </c>
      <c r="L71701" t="s">
        <v>11014</v>
      </c>
      <c r="M71701" t="s">
        <v>11015</v>
      </c>
      <c r="N71701" t="s">
        <v>3834</v>
      </c>
      <c r="O71701">
        <v>1699</v>
      </c>
    </row>
    <row r="71702" spans="1:15" x14ac:dyDescent="0.45">
      <c r="A71702">
        <v>2023</v>
      </c>
      <c r="B71702" t="s">
        <v>5</v>
      </c>
      <c r="C71702" t="s">
        <v>3379</v>
      </c>
      <c r="D71702" t="s">
        <v>66</v>
      </c>
      <c r="E71702">
        <v>20231001</v>
      </c>
      <c r="F71702">
        <v>20231001</v>
      </c>
      <c r="G71702">
        <v>47</v>
      </c>
      <c r="H71702" t="s">
        <v>3880</v>
      </c>
      <c r="I71702">
        <v>4705</v>
      </c>
      <c r="J71702" t="s">
        <v>4571</v>
      </c>
      <c r="K71702" t="s">
        <v>4570</v>
      </c>
      <c r="L71702" t="s">
        <v>11014</v>
      </c>
      <c r="M71702" t="s">
        <v>11015</v>
      </c>
      <c r="N71702" t="s">
        <v>3835</v>
      </c>
      <c r="O71702">
        <v>0</v>
      </c>
    </row>
    <row r="71703" spans="1:15" x14ac:dyDescent="0.45">
      <c r="A71703">
        <v>2023</v>
      </c>
      <c r="B71703" t="s">
        <v>5</v>
      </c>
      <c r="C71703" t="s">
        <v>11941</v>
      </c>
      <c r="D71703" t="s">
        <v>17</v>
      </c>
      <c r="E71703">
        <v>20231001</v>
      </c>
      <c r="F71703">
        <v>20231001</v>
      </c>
      <c r="G71703">
        <v>1</v>
      </c>
      <c r="H71703" t="s">
        <v>3882</v>
      </c>
      <c r="L71703" t="s">
        <v>11942</v>
      </c>
      <c r="M71703" t="s">
        <v>11943</v>
      </c>
      <c r="N71703" t="s">
        <v>3833</v>
      </c>
      <c r="O71703">
        <v>1183</v>
      </c>
    </row>
    <row r="71704" spans="1:15" x14ac:dyDescent="0.45">
      <c r="A71704">
        <v>2023</v>
      </c>
      <c r="B71704" t="s">
        <v>5</v>
      </c>
      <c r="C71704" t="s">
        <v>11941</v>
      </c>
      <c r="D71704" t="s">
        <v>17</v>
      </c>
      <c r="E71704">
        <v>20231001</v>
      </c>
      <c r="F71704">
        <v>20231001</v>
      </c>
      <c r="G71704">
        <v>1</v>
      </c>
      <c r="H71704" t="s">
        <v>3882</v>
      </c>
      <c r="L71704" t="s">
        <v>11942</v>
      </c>
      <c r="M71704" t="s">
        <v>11943</v>
      </c>
      <c r="N71704" t="s">
        <v>3834</v>
      </c>
      <c r="O71704">
        <v>1956928</v>
      </c>
    </row>
    <row r="71705" spans="1:15" x14ac:dyDescent="0.45">
      <c r="A71705">
        <v>2023</v>
      </c>
      <c r="B71705" t="s">
        <v>5</v>
      </c>
      <c r="C71705" t="s">
        <v>11941</v>
      </c>
      <c r="D71705" t="s">
        <v>17</v>
      </c>
      <c r="E71705">
        <v>20231001</v>
      </c>
      <c r="F71705">
        <v>20231001</v>
      </c>
      <c r="G71705">
        <v>1</v>
      </c>
      <c r="H71705" t="s">
        <v>3882</v>
      </c>
      <c r="L71705" t="s">
        <v>11942</v>
      </c>
      <c r="M71705" t="s">
        <v>11943</v>
      </c>
      <c r="N71705" t="s">
        <v>3835</v>
      </c>
      <c r="O71705">
        <v>60.451891944925919</v>
      </c>
    </row>
    <row r="71706" spans="1:15" x14ac:dyDescent="0.45">
      <c r="A71706">
        <v>2023</v>
      </c>
      <c r="B71706" t="s">
        <v>5</v>
      </c>
      <c r="C71706" t="s">
        <v>11976</v>
      </c>
      <c r="D71706" t="s">
        <v>30</v>
      </c>
      <c r="E71706">
        <v>20231001</v>
      </c>
      <c r="F71706">
        <v>20231001</v>
      </c>
      <c r="G71706">
        <v>11</v>
      </c>
      <c r="H71706" t="s">
        <v>3844</v>
      </c>
      <c r="L71706" t="s">
        <v>11977</v>
      </c>
      <c r="M71706" t="s">
        <v>11087</v>
      </c>
      <c r="N71706" t="s">
        <v>3833</v>
      </c>
      <c r="O71706">
        <v>685</v>
      </c>
    </row>
    <row r="71707" spans="1:15" x14ac:dyDescent="0.45">
      <c r="A71707">
        <v>2023</v>
      </c>
      <c r="B71707" t="s">
        <v>5</v>
      </c>
      <c r="C71707" t="s">
        <v>11976</v>
      </c>
      <c r="D71707" t="s">
        <v>30</v>
      </c>
      <c r="E71707">
        <v>20231001</v>
      </c>
      <c r="F71707">
        <v>20231001</v>
      </c>
      <c r="G71707">
        <v>11</v>
      </c>
      <c r="H71707" t="s">
        <v>3844</v>
      </c>
      <c r="L71707" t="s">
        <v>11977</v>
      </c>
      <c r="M71707" t="s">
        <v>11087</v>
      </c>
      <c r="N71707" t="s">
        <v>3834</v>
      </c>
      <c r="O71707">
        <v>1345012</v>
      </c>
    </row>
    <row r="71708" spans="1:15" x14ac:dyDescent="0.45">
      <c r="A71708">
        <v>2023</v>
      </c>
      <c r="B71708" t="s">
        <v>5</v>
      </c>
      <c r="C71708" t="s">
        <v>11976</v>
      </c>
      <c r="D71708" t="s">
        <v>30</v>
      </c>
      <c r="E71708">
        <v>20231001</v>
      </c>
      <c r="F71708">
        <v>20231001</v>
      </c>
      <c r="G71708">
        <v>11</v>
      </c>
      <c r="H71708" t="s">
        <v>3844</v>
      </c>
      <c r="L71708" t="s">
        <v>11977</v>
      </c>
      <c r="M71708" t="s">
        <v>11087</v>
      </c>
      <c r="N71708" t="s">
        <v>3835</v>
      </c>
      <c r="O71708">
        <v>50.928913645380121</v>
      </c>
    </row>
    <row r="71709" spans="1:15" x14ac:dyDescent="0.45">
      <c r="A71709">
        <v>2023</v>
      </c>
      <c r="B71709" t="s">
        <v>5</v>
      </c>
      <c r="C71709" t="s">
        <v>11944</v>
      </c>
      <c r="D71709" t="s">
        <v>33</v>
      </c>
      <c r="E71709">
        <v>20231001</v>
      </c>
      <c r="F71709">
        <v>20231001</v>
      </c>
      <c r="G71709">
        <v>14</v>
      </c>
      <c r="H71709" t="s">
        <v>3847</v>
      </c>
      <c r="L71709" t="s">
        <v>11945</v>
      </c>
      <c r="M71709" t="s">
        <v>11946</v>
      </c>
      <c r="N71709" t="s">
        <v>3833</v>
      </c>
      <c r="O71709">
        <v>2474</v>
      </c>
    </row>
    <row r="71710" spans="1:15" x14ac:dyDescent="0.45">
      <c r="A71710">
        <v>2023</v>
      </c>
      <c r="B71710" t="s">
        <v>5</v>
      </c>
      <c r="C71710" t="s">
        <v>11944</v>
      </c>
      <c r="D71710" t="s">
        <v>33</v>
      </c>
      <c r="E71710">
        <v>20231001</v>
      </c>
      <c r="F71710">
        <v>20231001</v>
      </c>
      <c r="G71710">
        <v>14</v>
      </c>
      <c r="H71710" t="s">
        <v>3847</v>
      </c>
      <c r="L71710" t="s">
        <v>11945</v>
      </c>
      <c r="M71710" t="s">
        <v>11946</v>
      </c>
      <c r="N71710" t="s">
        <v>3834</v>
      </c>
      <c r="O71710">
        <v>3752969</v>
      </c>
    </row>
    <row r="71711" spans="1:15" x14ac:dyDescent="0.45">
      <c r="A71711">
        <v>2023</v>
      </c>
      <c r="B71711" t="s">
        <v>5</v>
      </c>
      <c r="C71711" t="s">
        <v>11944</v>
      </c>
      <c r="D71711" t="s">
        <v>33</v>
      </c>
      <c r="E71711">
        <v>20231001</v>
      </c>
      <c r="F71711">
        <v>20231001</v>
      </c>
      <c r="G71711">
        <v>14</v>
      </c>
      <c r="H71711" t="s">
        <v>3847</v>
      </c>
      <c r="L71711" t="s">
        <v>11945</v>
      </c>
      <c r="M71711" t="s">
        <v>11946</v>
      </c>
      <c r="N71711" t="s">
        <v>3835</v>
      </c>
      <c r="O71711">
        <v>65.921141368340642</v>
      </c>
    </row>
    <row r="71712" spans="1:15" x14ac:dyDescent="0.45">
      <c r="A71712">
        <v>2023</v>
      </c>
      <c r="B71712" t="s">
        <v>5</v>
      </c>
      <c r="C71712" t="s">
        <v>11947</v>
      </c>
      <c r="D71712" t="s">
        <v>42</v>
      </c>
      <c r="E71712">
        <v>20231001</v>
      </c>
      <c r="F71712">
        <v>20231001</v>
      </c>
      <c r="G71712">
        <v>23</v>
      </c>
      <c r="H71712" t="s">
        <v>3856</v>
      </c>
      <c r="L71712" t="s">
        <v>11948</v>
      </c>
      <c r="M71712" t="s">
        <v>11949</v>
      </c>
      <c r="N71712" t="s">
        <v>3833</v>
      </c>
      <c r="O71712">
        <v>1426</v>
      </c>
    </row>
    <row r="71713" spans="1:15" x14ac:dyDescent="0.45">
      <c r="A71713">
        <v>2023</v>
      </c>
      <c r="B71713" t="s">
        <v>5</v>
      </c>
      <c r="C71713" t="s">
        <v>11947</v>
      </c>
      <c r="D71713" t="s">
        <v>42</v>
      </c>
      <c r="E71713">
        <v>20231001</v>
      </c>
      <c r="F71713">
        <v>20231001</v>
      </c>
      <c r="G71713">
        <v>23</v>
      </c>
      <c r="H71713" t="s">
        <v>3856</v>
      </c>
      <c r="L71713" t="s">
        <v>11948</v>
      </c>
      <c r="M71713" t="s">
        <v>11949</v>
      </c>
      <c r="N71713" t="s">
        <v>3834</v>
      </c>
      <c r="O71713">
        <v>2297745</v>
      </c>
    </row>
    <row r="71714" spans="1:15" x14ac:dyDescent="0.45">
      <c r="A71714">
        <v>2023</v>
      </c>
      <c r="B71714" t="s">
        <v>5</v>
      </c>
      <c r="C71714" t="s">
        <v>11947</v>
      </c>
      <c r="D71714" t="s">
        <v>42</v>
      </c>
      <c r="E71714">
        <v>20231001</v>
      </c>
      <c r="F71714">
        <v>20231001</v>
      </c>
      <c r="G71714">
        <v>23</v>
      </c>
      <c r="H71714" t="s">
        <v>3856</v>
      </c>
      <c r="L71714" t="s">
        <v>11948</v>
      </c>
      <c r="M71714" t="s">
        <v>11949</v>
      </c>
      <c r="N71714" t="s">
        <v>3835</v>
      </c>
      <c r="O71714">
        <v>62.060846612657194</v>
      </c>
    </row>
    <row r="71715" spans="1:15" x14ac:dyDescent="0.45">
      <c r="A71715">
        <v>2023</v>
      </c>
      <c r="B71715" t="s">
        <v>5</v>
      </c>
      <c r="C71715" t="s">
        <v>11950</v>
      </c>
      <c r="D71715" t="s">
        <v>45</v>
      </c>
      <c r="E71715">
        <v>20231001</v>
      </c>
      <c r="F71715">
        <v>20231001</v>
      </c>
      <c r="G71715">
        <v>26</v>
      </c>
      <c r="H71715" t="s">
        <v>3859</v>
      </c>
      <c r="L71715" t="s">
        <v>11951</v>
      </c>
      <c r="M71715" t="s">
        <v>11952</v>
      </c>
      <c r="N71715" t="s">
        <v>3833</v>
      </c>
      <c r="O71715">
        <v>783</v>
      </c>
    </row>
    <row r="71716" spans="1:15" x14ac:dyDescent="0.45">
      <c r="A71716">
        <v>2023</v>
      </c>
      <c r="B71716" t="s">
        <v>5</v>
      </c>
      <c r="C71716" t="s">
        <v>11950</v>
      </c>
      <c r="D71716" t="s">
        <v>45</v>
      </c>
      <c r="E71716">
        <v>20231001</v>
      </c>
      <c r="F71716">
        <v>20231001</v>
      </c>
      <c r="G71716">
        <v>26</v>
      </c>
      <c r="H71716" t="s">
        <v>3859</v>
      </c>
      <c r="L71716" t="s">
        <v>11951</v>
      </c>
      <c r="M71716" t="s">
        <v>11952</v>
      </c>
      <c r="N71716" t="s">
        <v>3834</v>
      </c>
      <c r="O71716">
        <v>1379529</v>
      </c>
    </row>
    <row r="71717" spans="1:15" x14ac:dyDescent="0.45">
      <c r="A71717">
        <v>2023</v>
      </c>
      <c r="B71717" t="s">
        <v>5</v>
      </c>
      <c r="C71717" t="s">
        <v>11950</v>
      </c>
      <c r="D71717" t="s">
        <v>45</v>
      </c>
      <c r="E71717">
        <v>20231001</v>
      </c>
      <c r="F71717">
        <v>20231001</v>
      </c>
      <c r="G71717">
        <v>26</v>
      </c>
      <c r="H71717" t="s">
        <v>3859</v>
      </c>
      <c r="L71717" t="s">
        <v>11951</v>
      </c>
      <c r="M71717" t="s">
        <v>11952</v>
      </c>
      <c r="N71717" t="s">
        <v>3835</v>
      </c>
      <c r="O71717">
        <v>56.758502358413629</v>
      </c>
    </row>
    <row r="71718" spans="1:15" x14ac:dyDescent="0.45">
      <c r="A71718">
        <v>2023</v>
      </c>
      <c r="B71718" t="s">
        <v>5</v>
      </c>
      <c r="C71718" t="s">
        <v>11953</v>
      </c>
      <c r="D71718" t="s">
        <v>46</v>
      </c>
      <c r="E71718">
        <v>20231001</v>
      </c>
      <c r="F71718">
        <v>20231001</v>
      </c>
      <c r="G71718">
        <v>27</v>
      </c>
      <c r="H71718" t="s">
        <v>3860</v>
      </c>
      <c r="L71718" t="s">
        <v>11954</v>
      </c>
      <c r="M71718" t="s">
        <v>4292</v>
      </c>
      <c r="N71718" t="s">
        <v>3833</v>
      </c>
      <c r="O71718">
        <v>2643</v>
      </c>
    </row>
    <row r="71719" spans="1:15" x14ac:dyDescent="0.45">
      <c r="A71719">
        <v>2023</v>
      </c>
      <c r="B71719" t="s">
        <v>5</v>
      </c>
      <c r="C71719" t="s">
        <v>11953</v>
      </c>
      <c r="D71719" t="s">
        <v>46</v>
      </c>
      <c r="E71719">
        <v>20231001</v>
      </c>
      <c r="F71719">
        <v>20231001</v>
      </c>
      <c r="G71719">
        <v>27</v>
      </c>
      <c r="H71719" t="s">
        <v>3860</v>
      </c>
      <c r="L71719" t="s">
        <v>11954</v>
      </c>
      <c r="M71719" t="s">
        <v>4292</v>
      </c>
      <c r="N71719" t="s">
        <v>3834</v>
      </c>
      <c r="O71719">
        <v>2757642</v>
      </c>
    </row>
    <row r="71720" spans="1:15" x14ac:dyDescent="0.45">
      <c r="A71720">
        <v>2023</v>
      </c>
      <c r="B71720" t="s">
        <v>5</v>
      </c>
      <c r="C71720" t="s">
        <v>11953</v>
      </c>
      <c r="D71720" t="s">
        <v>46</v>
      </c>
      <c r="E71720">
        <v>20231001</v>
      </c>
      <c r="F71720">
        <v>20231001</v>
      </c>
      <c r="G71720">
        <v>27</v>
      </c>
      <c r="H71720" t="s">
        <v>3860</v>
      </c>
      <c r="L71720" t="s">
        <v>11954</v>
      </c>
      <c r="M71720" t="s">
        <v>4292</v>
      </c>
      <c r="N71720" t="s">
        <v>3835</v>
      </c>
      <c r="O71720">
        <v>95.842752612558129</v>
      </c>
    </row>
    <row r="71721" spans="1:15" x14ac:dyDescent="0.45">
      <c r="A71721">
        <v>2023</v>
      </c>
      <c r="B71721" t="s">
        <v>5</v>
      </c>
      <c r="C71721" t="s">
        <v>11955</v>
      </c>
      <c r="D71721" t="s">
        <v>47</v>
      </c>
      <c r="E71721">
        <v>20231001</v>
      </c>
      <c r="F71721">
        <v>20231001</v>
      </c>
      <c r="G71721">
        <v>28</v>
      </c>
      <c r="H71721" t="s">
        <v>3861</v>
      </c>
      <c r="L71721" t="s">
        <v>11956</v>
      </c>
      <c r="M71721" t="s">
        <v>11957</v>
      </c>
      <c r="N71721" t="s">
        <v>3833</v>
      </c>
      <c r="O71721">
        <v>898</v>
      </c>
    </row>
    <row r="71722" spans="1:15" x14ac:dyDescent="0.45">
      <c r="A71722">
        <v>2023</v>
      </c>
      <c r="B71722" t="s">
        <v>5</v>
      </c>
      <c r="C71722" t="s">
        <v>11955</v>
      </c>
      <c r="D71722" t="s">
        <v>47</v>
      </c>
      <c r="E71722">
        <v>20231001</v>
      </c>
      <c r="F71722">
        <v>20231001</v>
      </c>
      <c r="G71722">
        <v>28</v>
      </c>
      <c r="H71722" t="s">
        <v>3861</v>
      </c>
      <c r="L71722" t="s">
        <v>11956</v>
      </c>
      <c r="M71722" t="s">
        <v>11957</v>
      </c>
      <c r="N71722" t="s">
        <v>3834</v>
      </c>
      <c r="O71722">
        <v>1500425</v>
      </c>
    </row>
    <row r="71723" spans="1:15" x14ac:dyDescent="0.45">
      <c r="A71723">
        <v>2023</v>
      </c>
      <c r="B71723" t="s">
        <v>5</v>
      </c>
      <c r="C71723" t="s">
        <v>11955</v>
      </c>
      <c r="D71723" t="s">
        <v>47</v>
      </c>
      <c r="E71723">
        <v>20231001</v>
      </c>
      <c r="F71723">
        <v>20231001</v>
      </c>
      <c r="G71723">
        <v>28</v>
      </c>
      <c r="H71723" t="s">
        <v>3861</v>
      </c>
      <c r="L71723" t="s">
        <v>11956</v>
      </c>
      <c r="M71723" t="s">
        <v>11957</v>
      </c>
      <c r="N71723" t="s">
        <v>3835</v>
      </c>
      <c r="O71723">
        <v>59.849709249046107</v>
      </c>
    </row>
    <row r="71724" spans="1:15" x14ac:dyDescent="0.45">
      <c r="A71724">
        <v>2023</v>
      </c>
      <c r="B71724" t="s">
        <v>5</v>
      </c>
      <c r="C71724" t="s">
        <v>11958</v>
      </c>
      <c r="D71724" t="s">
        <v>23</v>
      </c>
      <c r="E71724">
        <v>20231001</v>
      </c>
      <c r="F71724">
        <v>20231001</v>
      </c>
      <c r="G71724">
        <v>4</v>
      </c>
      <c r="H71724" t="s">
        <v>3837</v>
      </c>
      <c r="L71724" t="s">
        <v>11959</v>
      </c>
      <c r="M71724" t="s">
        <v>11960</v>
      </c>
      <c r="N71724" t="s">
        <v>3833</v>
      </c>
      <c r="O71724">
        <v>599</v>
      </c>
    </row>
    <row r="71725" spans="1:15" x14ac:dyDescent="0.45">
      <c r="A71725">
        <v>2023</v>
      </c>
      <c r="B71725" t="s">
        <v>5</v>
      </c>
      <c r="C71725" t="s">
        <v>11958</v>
      </c>
      <c r="D71725" t="s">
        <v>23</v>
      </c>
      <c r="E71725">
        <v>20231001</v>
      </c>
      <c r="F71725">
        <v>20231001</v>
      </c>
      <c r="G71725">
        <v>4</v>
      </c>
      <c r="H71725" t="s">
        <v>3837</v>
      </c>
      <c r="L71725" t="s">
        <v>11959</v>
      </c>
      <c r="M71725" t="s">
        <v>11960</v>
      </c>
      <c r="N71725" t="s">
        <v>3834</v>
      </c>
      <c r="O71725">
        <v>1066362</v>
      </c>
    </row>
    <row r="71726" spans="1:15" x14ac:dyDescent="0.45">
      <c r="A71726">
        <v>2023</v>
      </c>
      <c r="B71726" t="s">
        <v>5</v>
      </c>
      <c r="C71726" t="s">
        <v>11958</v>
      </c>
      <c r="D71726" t="s">
        <v>23</v>
      </c>
      <c r="E71726">
        <v>20231001</v>
      </c>
      <c r="F71726">
        <v>20231001</v>
      </c>
      <c r="G71726">
        <v>4</v>
      </c>
      <c r="H71726" t="s">
        <v>3837</v>
      </c>
      <c r="L71726" t="s">
        <v>11959</v>
      </c>
      <c r="M71726" t="s">
        <v>11960</v>
      </c>
      <c r="N71726" t="s">
        <v>3835</v>
      </c>
      <c r="O71726">
        <v>56.172294211534165</v>
      </c>
    </row>
    <row r="71727" spans="1:15" x14ac:dyDescent="0.45">
      <c r="A71727">
        <v>2023</v>
      </c>
      <c r="B71727" t="s">
        <v>5</v>
      </c>
      <c r="C71727" t="s">
        <v>11961</v>
      </c>
      <c r="D71727" t="s">
        <v>31</v>
      </c>
      <c r="E71727">
        <v>20231001</v>
      </c>
      <c r="F71727">
        <v>20231001</v>
      </c>
      <c r="G71727">
        <v>12</v>
      </c>
      <c r="H71727" t="s">
        <v>3845</v>
      </c>
      <c r="L71727" t="s">
        <v>11962</v>
      </c>
      <c r="M71727" t="s">
        <v>11963</v>
      </c>
      <c r="N71727" t="s">
        <v>3833</v>
      </c>
      <c r="O71727">
        <v>549</v>
      </c>
    </row>
    <row r="71728" spans="1:15" x14ac:dyDescent="0.45">
      <c r="A71728">
        <v>2023</v>
      </c>
      <c r="B71728" t="s">
        <v>5</v>
      </c>
      <c r="C71728" t="s">
        <v>11961</v>
      </c>
      <c r="D71728" t="s">
        <v>31</v>
      </c>
      <c r="E71728">
        <v>20231001</v>
      </c>
      <c r="F71728">
        <v>20231001</v>
      </c>
      <c r="G71728">
        <v>12</v>
      </c>
      <c r="H71728" t="s">
        <v>3845</v>
      </c>
      <c r="L71728" t="s">
        <v>11962</v>
      </c>
      <c r="M71728" t="s">
        <v>11963</v>
      </c>
      <c r="N71728" t="s">
        <v>3834</v>
      </c>
      <c r="O71728">
        <v>978899</v>
      </c>
    </row>
    <row r="71729" spans="1:15" x14ac:dyDescent="0.45">
      <c r="A71729">
        <v>2023</v>
      </c>
      <c r="B71729" t="s">
        <v>5</v>
      </c>
      <c r="C71729" t="s">
        <v>11961</v>
      </c>
      <c r="D71729" t="s">
        <v>31</v>
      </c>
      <c r="E71729">
        <v>20231001</v>
      </c>
      <c r="F71729">
        <v>20231001</v>
      </c>
      <c r="G71729">
        <v>12</v>
      </c>
      <c r="H71729" t="s">
        <v>3845</v>
      </c>
      <c r="L71729" t="s">
        <v>11962</v>
      </c>
      <c r="M71729" t="s">
        <v>11963</v>
      </c>
      <c r="N71729" t="s">
        <v>3835</v>
      </c>
      <c r="O71729">
        <v>56.083416164486835</v>
      </c>
    </row>
    <row r="71730" spans="1:15" x14ac:dyDescent="0.45">
      <c r="A71730">
        <v>2023</v>
      </c>
      <c r="B71730" t="s">
        <v>5</v>
      </c>
      <c r="C71730" t="s">
        <v>11964</v>
      </c>
      <c r="D71730" t="s">
        <v>33</v>
      </c>
      <c r="E71730">
        <v>20231001</v>
      </c>
      <c r="F71730">
        <v>20231001</v>
      </c>
      <c r="G71730">
        <v>14</v>
      </c>
      <c r="H71730" t="s">
        <v>3847</v>
      </c>
      <c r="L71730" t="s">
        <v>11965</v>
      </c>
      <c r="M71730" t="s">
        <v>11966</v>
      </c>
      <c r="N71730" t="s">
        <v>3833</v>
      </c>
      <c r="O71730">
        <v>743</v>
      </c>
    </row>
    <row r="71731" spans="1:15" x14ac:dyDescent="0.45">
      <c r="A71731">
        <v>2023</v>
      </c>
      <c r="B71731" t="s">
        <v>5</v>
      </c>
      <c r="C71731" t="s">
        <v>11964</v>
      </c>
      <c r="D71731" t="s">
        <v>33</v>
      </c>
      <c r="E71731">
        <v>20231001</v>
      </c>
      <c r="F71731">
        <v>20231001</v>
      </c>
      <c r="G71731">
        <v>14</v>
      </c>
      <c r="H71731" t="s">
        <v>3847</v>
      </c>
      <c r="L71731" t="s">
        <v>11965</v>
      </c>
      <c r="M71731" t="s">
        <v>11966</v>
      </c>
      <c r="N71731" t="s">
        <v>3834</v>
      </c>
      <c r="O71731">
        <v>1529136</v>
      </c>
    </row>
    <row r="71732" spans="1:15" x14ac:dyDescent="0.45">
      <c r="A71732">
        <v>2023</v>
      </c>
      <c r="B71732" t="s">
        <v>5</v>
      </c>
      <c r="C71732" t="s">
        <v>11964</v>
      </c>
      <c r="D71732" t="s">
        <v>33</v>
      </c>
      <c r="E71732">
        <v>20231001</v>
      </c>
      <c r="F71732">
        <v>20231001</v>
      </c>
      <c r="G71732">
        <v>14</v>
      </c>
      <c r="H71732" t="s">
        <v>3847</v>
      </c>
      <c r="L71732" t="s">
        <v>11965</v>
      </c>
      <c r="M71732" t="s">
        <v>11966</v>
      </c>
      <c r="N71732" t="s">
        <v>3835</v>
      </c>
      <c r="O71732">
        <v>48.589530296847371</v>
      </c>
    </row>
    <row r="71733" spans="1:15" x14ac:dyDescent="0.45">
      <c r="A71733">
        <v>2023</v>
      </c>
      <c r="B71733" t="s">
        <v>5</v>
      </c>
      <c r="C71733" t="s">
        <v>11988</v>
      </c>
      <c r="D71733" t="s">
        <v>33</v>
      </c>
      <c r="E71733">
        <v>20231001</v>
      </c>
      <c r="F71733">
        <v>20231001</v>
      </c>
      <c r="G71733">
        <v>14</v>
      </c>
      <c r="H71733" t="s">
        <v>3847</v>
      </c>
      <c r="L71733" t="s">
        <v>11989</v>
      </c>
      <c r="M71733" t="s">
        <v>6766</v>
      </c>
      <c r="N71733" t="s">
        <v>3833</v>
      </c>
      <c r="O71733">
        <v>356</v>
      </c>
    </row>
    <row r="71734" spans="1:15" x14ac:dyDescent="0.45">
      <c r="A71734">
        <v>2023</v>
      </c>
      <c r="B71734" t="s">
        <v>5</v>
      </c>
      <c r="C71734" t="s">
        <v>11988</v>
      </c>
      <c r="D71734" t="s">
        <v>33</v>
      </c>
      <c r="E71734">
        <v>20231001</v>
      </c>
      <c r="F71734">
        <v>20231001</v>
      </c>
      <c r="G71734">
        <v>14</v>
      </c>
      <c r="H71734" t="s">
        <v>3847</v>
      </c>
      <c r="L71734" t="s">
        <v>11989</v>
      </c>
      <c r="M71734" t="s">
        <v>6766</v>
      </c>
      <c r="N71734" t="s">
        <v>3834</v>
      </c>
      <c r="O71734">
        <v>717861</v>
      </c>
    </row>
    <row r="71735" spans="1:15" x14ac:dyDescent="0.45">
      <c r="A71735">
        <v>2023</v>
      </c>
      <c r="B71735" t="s">
        <v>5</v>
      </c>
      <c r="C71735" t="s">
        <v>11988</v>
      </c>
      <c r="D71735" t="s">
        <v>33</v>
      </c>
      <c r="E71735">
        <v>20231001</v>
      </c>
      <c r="F71735">
        <v>20231001</v>
      </c>
      <c r="G71735">
        <v>14</v>
      </c>
      <c r="H71735" t="s">
        <v>3847</v>
      </c>
      <c r="L71735" t="s">
        <v>11989</v>
      </c>
      <c r="M71735" t="s">
        <v>6766</v>
      </c>
      <c r="N71735" t="s">
        <v>3835</v>
      </c>
      <c r="O71735">
        <v>49.591773337735297</v>
      </c>
    </row>
    <row r="71736" spans="1:15" x14ac:dyDescent="0.45">
      <c r="A71736">
        <v>2023</v>
      </c>
      <c r="B71736" t="s">
        <v>5</v>
      </c>
      <c r="C71736" t="s">
        <v>11980</v>
      </c>
      <c r="D71736" t="s">
        <v>34</v>
      </c>
      <c r="E71736">
        <v>20231001</v>
      </c>
      <c r="F71736">
        <v>20231001</v>
      </c>
      <c r="G71736">
        <v>15</v>
      </c>
      <c r="H71736" t="s">
        <v>3848</v>
      </c>
      <c r="L71736" t="s">
        <v>11981</v>
      </c>
      <c r="M71736" t="s">
        <v>6852</v>
      </c>
      <c r="N71736" t="s">
        <v>3833</v>
      </c>
      <c r="O71736">
        <v>480</v>
      </c>
    </row>
    <row r="71737" spans="1:15" x14ac:dyDescent="0.45">
      <c r="A71737">
        <v>2023</v>
      </c>
      <c r="B71737" t="s">
        <v>5</v>
      </c>
      <c r="C71737" t="s">
        <v>11980</v>
      </c>
      <c r="D71737" t="s">
        <v>34</v>
      </c>
      <c r="E71737">
        <v>20231001</v>
      </c>
      <c r="F71737">
        <v>20231001</v>
      </c>
      <c r="G71737">
        <v>15</v>
      </c>
      <c r="H71737" t="s">
        <v>3848</v>
      </c>
      <c r="L71737" t="s">
        <v>11981</v>
      </c>
      <c r="M71737" t="s">
        <v>6852</v>
      </c>
      <c r="N71737" t="s">
        <v>3834</v>
      </c>
      <c r="O71737">
        <v>767565</v>
      </c>
    </row>
    <row r="71738" spans="1:15" x14ac:dyDescent="0.45">
      <c r="A71738">
        <v>2023</v>
      </c>
      <c r="B71738" t="s">
        <v>5</v>
      </c>
      <c r="C71738" t="s">
        <v>11980</v>
      </c>
      <c r="D71738" t="s">
        <v>34</v>
      </c>
      <c r="E71738">
        <v>20231001</v>
      </c>
      <c r="F71738">
        <v>20231001</v>
      </c>
      <c r="G71738">
        <v>15</v>
      </c>
      <c r="H71738" t="s">
        <v>3848</v>
      </c>
      <c r="L71738" t="s">
        <v>11981</v>
      </c>
      <c r="M71738" t="s">
        <v>6852</v>
      </c>
      <c r="N71738" t="s">
        <v>3835</v>
      </c>
      <c r="O71738">
        <v>62.535420452990955</v>
      </c>
    </row>
    <row r="71739" spans="1:15" x14ac:dyDescent="0.45">
      <c r="A71739">
        <v>2023</v>
      </c>
      <c r="B71739" t="s">
        <v>5</v>
      </c>
      <c r="C71739" t="s">
        <v>11978</v>
      </c>
      <c r="D71739" t="s">
        <v>41</v>
      </c>
      <c r="E71739">
        <v>20231001</v>
      </c>
      <c r="F71739">
        <v>20231001</v>
      </c>
      <c r="G71739">
        <v>22</v>
      </c>
      <c r="H71739" t="s">
        <v>3855</v>
      </c>
      <c r="L71739" t="s">
        <v>11979</v>
      </c>
      <c r="M71739" t="s">
        <v>7826</v>
      </c>
      <c r="N71739" t="s">
        <v>3833</v>
      </c>
      <c r="O71739">
        <v>341</v>
      </c>
    </row>
    <row r="71740" spans="1:15" x14ac:dyDescent="0.45">
      <c r="A71740">
        <v>2023</v>
      </c>
      <c r="B71740" t="s">
        <v>5</v>
      </c>
      <c r="C71740" t="s">
        <v>11978</v>
      </c>
      <c r="D71740" t="s">
        <v>41</v>
      </c>
      <c r="E71740">
        <v>20231001</v>
      </c>
      <c r="F71740">
        <v>20231001</v>
      </c>
      <c r="G71740">
        <v>22</v>
      </c>
      <c r="H71740" t="s">
        <v>3855</v>
      </c>
      <c r="L71740" t="s">
        <v>11979</v>
      </c>
      <c r="M71740" t="s">
        <v>7826</v>
      </c>
      <c r="N71740" t="s">
        <v>3834</v>
      </c>
      <c r="O71740">
        <v>677736</v>
      </c>
    </row>
    <row r="71741" spans="1:15" x14ac:dyDescent="0.45">
      <c r="A71741">
        <v>2023</v>
      </c>
      <c r="B71741" t="s">
        <v>5</v>
      </c>
      <c r="C71741" t="s">
        <v>11978</v>
      </c>
      <c r="D71741" t="s">
        <v>41</v>
      </c>
      <c r="E71741">
        <v>20231001</v>
      </c>
      <c r="F71741">
        <v>20231001</v>
      </c>
      <c r="G71741">
        <v>22</v>
      </c>
      <c r="H71741" t="s">
        <v>3855</v>
      </c>
      <c r="L71741" t="s">
        <v>11979</v>
      </c>
      <c r="M71741" t="s">
        <v>7826</v>
      </c>
      <c r="N71741" t="s">
        <v>3835</v>
      </c>
      <c r="O71741">
        <v>50.314576767354843</v>
      </c>
    </row>
    <row r="71742" spans="1:15" x14ac:dyDescent="0.45">
      <c r="A71742">
        <v>2023</v>
      </c>
      <c r="B71742" t="s">
        <v>5</v>
      </c>
      <c r="C71742" t="s">
        <v>11982</v>
      </c>
      <c r="D71742" t="s">
        <v>41</v>
      </c>
      <c r="E71742">
        <v>20231001</v>
      </c>
      <c r="F71742">
        <v>20231001</v>
      </c>
      <c r="G71742">
        <v>22</v>
      </c>
      <c r="H71742" t="s">
        <v>3855</v>
      </c>
      <c r="L71742" t="s">
        <v>11983</v>
      </c>
      <c r="M71742" t="s">
        <v>7888</v>
      </c>
      <c r="N71742" t="s">
        <v>3833</v>
      </c>
      <c r="O71742">
        <v>376</v>
      </c>
    </row>
    <row r="71743" spans="1:15" x14ac:dyDescent="0.45">
      <c r="A71743">
        <v>2023</v>
      </c>
      <c r="B71743" t="s">
        <v>5</v>
      </c>
      <c r="C71743" t="s">
        <v>11982</v>
      </c>
      <c r="D71743" t="s">
        <v>41</v>
      </c>
      <c r="E71743">
        <v>20231001</v>
      </c>
      <c r="F71743">
        <v>20231001</v>
      </c>
      <c r="G71743">
        <v>22</v>
      </c>
      <c r="H71743" t="s">
        <v>3855</v>
      </c>
      <c r="L71743" t="s">
        <v>11983</v>
      </c>
      <c r="M71743" t="s">
        <v>7888</v>
      </c>
      <c r="N71743" t="s">
        <v>3834</v>
      </c>
      <c r="O71743">
        <v>788985</v>
      </c>
    </row>
    <row r="71744" spans="1:15" x14ac:dyDescent="0.45">
      <c r="A71744">
        <v>2023</v>
      </c>
      <c r="B71744" t="s">
        <v>5</v>
      </c>
      <c r="C71744" t="s">
        <v>11982</v>
      </c>
      <c r="D71744" t="s">
        <v>41</v>
      </c>
      <c r="E71744">
        <v>20231001</v>
      </c>
      <c r="F71744">
        <v>20231001</v>
      </c>
      <c r="G71744">
        <v>22</v>
      </c>
      <c r="H71744" t="s">
        <v>3855</v>
      </c>
      <c r="L71744" t="s">
        <v>11983</v>
      </c>
      <c r="M71744" t="s">
        <v>7888</v>
      </c>
      <c r="N71744" t="s">
        <v>3835</v>
      </c>
      <c r="O71744">
        <v>47.656165833317488</v>
      </c>
    </row>
    <row r="71745" spans="1:15" x14ac:dyDescent="0.45">
      <c r="A71745">
        <v>2023</v>
      </c>
      <c r="B71745" t="s">
        <v>5</v>
      </c>
      <c r="C71745" t="s">
        <v>11984</v>
      </c>
      <c r="D71745" t="s">
        <v>46</v>
      </c>
      <c r="E71745">
        <v>20231001</v>
      </c>
      <c r="F71745">
        <v>20231001</v>
      </c>
      <c r="G71745">
        <v>27</v>
      </c>
      <c r="H71745" t="s">
        <v>3860</v>
      </c>
      <c r="L71745" t="s">
        <v>11985</v>
      </c>
      <c r="M71745" t="s">
        <v>4288</v>
      </c>
      <c r="N71745" t="s">
        <v>3833</v>
      </c>
      <c r="O71745">
        <v>460</v>
      </c>
    </row>
    <row r="71746" spans="1:15" x14ac:dyDescent="0.45">
      <c r="A71746">
        <v>2023</v>
      </c>
      <c r="B71746" t="s">
        <v>5</v>
      </c>
      <c r="C71746" t="s">
        <v>11984</v>
      </c>
      <c r="D71746" t="s">
        <v>46</v>
      </c>
      <c r="E71746">
        <v>20231001</v>
      </c>
      <c r="F71746">
        <v>20231001</v>
      </c>
      <c r="G71746">
        <v>27</v>
      </c>
      <c r="H71746" t="s">
        <v>3860</v>
      </c>
      <c r="L71746" t="s">
        <v>11985</v>
      </c>
      <c r="M71746" t="s">
        <v>4288</v>
      </c>
      <c r="N71746" t="s">
        <v>3834</v>
      </c>
      <c r="O71746">
        <v>817041</v>
      </c>
    </row>
    <row r="71747" spans="1:15" x14ac:dyDescent="0.45">
      <c r="A71747">
        <v>2023</v>
      </c>
      <c r="B71747" t="s">
        <v>5</v>
      </c>
      <c r="C71747" t="s">
        <v>11984</v>
      </c>
      <c r="D71747" t="s">
        <v>46</v>
      </c>
      <c r="E71747">
        <v>20231001</v>
      </c>
      <c r="F71747">
        <v>20231001</v>
      </c>
      <c r="G71747">
        <v>27</v>
      </c>
      <c r="H71747" t="s">
        <v>3860</v>
      </c>
      <c r="L71747" t="s">
        <v>11985</v>
      </c>
      <c r="M71747" t="s">
        <v>4288</v>
      </c>
      <c r="N71747" t="s">
        <v>3835</v>
      </c>
      <c r="O71747">
        <v>56.300724198663225</v>
      </c>
    </row>
    <row r="71748" spans="1:15" x14ac:dyDescent="0.45">
      <c r="A71748">
        <v>2023</v>
      </c>
      <c r="B71748" t="s">
        <v>5</v>
      </c>
      <c r="C71748" t="s">
        <v>12050</v>
      </c>
      <c r="D71748" t="s">
        <v>52</v>
      </c>
      <c r="E71748">
        <v>20231001</v>
      </c>
      <c r="F71748">
        <v>20231001</v>
      </c>
      <c r="G71748">
        <v>33</v>
      </c>
      <c r="H71748" t="s">
        <v>3866</v>
      </c>
      <c r="L71748" t="s">
        <v>12051</v>
      </c>
      <c r="M71748" t="s">
        <v>9098</v>
      </c>
      <c r="N71748" t="s">
        <v>3833</v>
      </c>
      <c r="O71748">
        <v>417</v>
      </c>
    </row>
    <row r="71749" spans="1:15" x14ac:dyDescent="0.45">
      <c r="A71749">
        <v>2023</v>
      </c>
      <c r="B71749" t="s">
        <v>5</v>
      </c>
      <c r="C71749" t="s">
        <v>12050</v>
      </c>
      <c r="D71749" t="s">
        <v>52</v>
      </c>
      <c r="E71749">
        <v>20231001</v>
      </c>
      <c r="F71749">
        <v>20231001</v>
      </c>
      <c r="G71749">
        <v>33</v>
      </c>
      <c r="H71749" t="s">
        <v>3866</v>
      </c>
      <c r="L71749" t="s">
        <v>12051</v>
      </c>
      <c r="M71749" t="s">
        <v>9098</v>
      </c>
      <c r="N71749" t="s">
        <v>3834</v>
      </c>
      <c r="O71749">
        <v>698671</v>
      </c>
    </row>
    <row r="71750" spans="1:15" x14ac:dyDescent="0.45">
      <c r="A71750">
        <v>2023</v>
      </c>
      <c r="B71750" t="s">
        <v>5</v>
      </c>
      <c r="C71750" t="s">
        <v>12050</v>
      </c>
      <c r="D71750" t="s">
        <v>52</v>
      </c>
      <c r="E71750">
        <v>20231001</v>
      </c>
      <c r="F71750">
        <v>20231001</v>
      </c>
      <c r="G71750">
        <v>33</v>
      </c>
      <c r="H71750" t="s">
        <v>3866</v>
      </c>
      <c r="L71750" t="s">
        <v>12051</v>
      </c>
      <c r="M71750" t="s">
        <v>9098</v>
      </c>
      <c r="N71750" t="s">
        <v>3835</v>
      </c>
      <c r="O71750">
        <v>59.684744321719378</v>
      </c>
    </row>
    <row r="71751" spans="1:15" x14ac:dyDescent="0.45">
      <c r="A71751">
        <v>2023</v>
      </c>
      <c r="B71751" t="s">
        <v>5</v>
      </c>
      <c r="C71751" t="s">
        <v>11967</v>
      </c>
      <c r="D71751" t="s">
        <v>53</v>
      </c>
      <c r="E71751">
        <v>20231001</v>
      </c>
      <c r="F71751">
        <v>20231001</v>
      </c>
      <c r="G71751">
        <v>34</v>
      </c>
      <c r="H71751" t="s">
        <v>3867</v>
      </c>
      <c r="L71751" t="s">
        <v>11968</v>
      </c>
      <c r="M71751" t="s">
        <v>11969</v>
      </c>
      <c r="N71751" t="s">
        <v>3833</v>
      </c>
      <c r="O71751">
        <v>674</v>
      </c>
    </row>
    <row r="71752" spans="1:15" x14ac:dyDescent="0.45">
      <c r="A71752">
        <v>2023</v>
      </c>
      <c r="B71752" t="s">
        <v>5</v>
      </c>
      <c r="C71752" t="s">
        <v>11967</v>
      </c>
      <c r="D71752" t="s">
        <v>53</v>
      </c>
      <c r="E71752">
        <v>20231001</v>
      </c>
      <c r="F71752">
        <v>20231001</v>
      </c>
      <c r="G71752">
        <v>34</v>
      </c>
      <c r="H71752" t="s">
        <v>3867</v>
      </c>
      <c r="L71752" t="s">
        <v>11968</v>
      </c>
      <c r="M71752" t="s">
        <v>11969</v>
      </c>
      <c r="N71752" t="s">
        <v>3834</v>
      </c>
      <c r="O71752">
        <v>1178773</v>
      </c>
    </row>
    <row r="71753" spans="1:15" x14ac:dyDescent="0.45">
      <c r="A71753">
        <v>2023</v>
      </c>
      <c r="B71753" t="s">
        <v>5</v>
      </c>
      <c r="C71753" t="s">
        <v>11967</v>
      </c>
      <c r="D71753" t="s">
        <v>53</v>
      </c>
      <c r="E71753">
        <v>20231001</v>
      </c>
      <c r="F71753">
        <v>20231001</v>
      </c>
      <c r="G71753">
        <v>34</v>
      </c>
      <c r="H71753" t="s">
        <v>3867</v>
      </c>
      <c r="L71753" t="s">
        <v>11968</v>
      </c>
      <c r="M71753" t="s">
        <v>11969</v>
      </c>
      <c r="N71753" t="s">
        <v>3835</v>
      </c>
      <c r="O71753">
        <v>57.178099600177468</v>
      </c>
    </row>
    <row r="71754" spans="1:15" x14ac:dyDescent="0.45">
      <c r="A71754">
        <v>2023</v>
      </c>
      <c r="B71754" t="s">
        <v>5</v>
      </c>
      <c r="C71754" t="s">
        <v>11970</v>
      </c>
      <c r="D71754" t="s">
        <v>59</v>
      </c>
      <c r="E71754">
        <v>20231001</v>
      </c>
      <c r="F71754">
        <v>20231001</v>
      </c>
      <c r="G71754">
        <v>40</v>
      </c>
      <c r="H71754" t="s">
        <v>3873</v>
      </c>
      <c r="L71754" t="s">
        <v>11971</v>
      </c>
      <c r="M71754" t="s">
        <v>11972</v>
      </c>
      <c r="N71754" t="s">
        <v>3833</v>
      </c>
      <c r="O71754">
        <v>625</v>
      </c>
    </row>
    <row r="71755" spans="1:15" x14ac:dyDescent="0.45">
      <c r="A71755">
        <v>2023</v>
      </c>
      <c r="B71755" t="s">
        <v>5</v>
      </c>
      <c r="C71755" t="s">
        <v>11970</v>
      </c>
      <c r="D71755" t="s">
        <v>59</v>
      </c>
      <c r="E71755">
        <v>20231001</v>
      </c>
      <c r="F71755">
        <v>20231001</v>
      </c>
      <c r="G71755">
        <v>40</v>
      </c>
      <c r="H71755" t="s">
        <v>3873</v>
      </c>
      <c r="L71755" t="s">
        <v>11971</v>
      </c>
      <c r="M71755" t="s">
        <v>11972</v>
      </c>
      <c r="N71755" t="s">
        <v>3834</v>
      </c>
      <c r="O71755">
        <v>921241</v>
      </c>
    </row>
    <row r="71756" spans="1:15" x14ac:dyDescent="0.45">
      <c r="A71756">
        <v>2023</v>
      </c>
      <c r="B71756" t="s">
        <v>5</v>
      </c>
      <c r="C71756" t="s">
        <v>11970</v>
      </c>
      <c r="D71756" t="s">
        <v>59</v>
      </c>
      <c r="E71756">
        <v>20231001</v>
      </c>
      <c r="F71756">
        <v>20231001</v>
      </c>
      <c r="G71756">
        <v>40</v>
      </c>
      <c r="H71756" t="s">
        <v>3873</v>
      </c>
      <c r="L71756" t="s">
        <v>11971</v>
      </c>
      <c r="M71756" t="s">
        <v>11972</v>
      </c>
      <c r="N71756" t="s">
        <v>3835</v>
      </c>
      <c r="O71756">
        <v>67.843267939659654</v>
      </c>
    </row>
    <row r="71757" spans="1:15" x14ac:dyDescent="0.45">
      <c r="A71757">
        <v>2023</v>
      </c>
      <c r="B71757" t="s">
        <v>5</v>
      </c>
      <c r="C71757" t="s">
        <v>11973</v>
      </c>
      <c r="D71757" t="s">
        <v>59</v>
      </c>
      <c r="E71757">
        <v>20231001</v>
      </c>
      <c r="F71757">
        <v>20231001</v>
      </c>
      <c r="G71757">
        <v>40</v>
      </c>
      <c r="H71757" t="s">
        <v>3873</v>
      </c>
      <c r="L71757" t="s">
        <v>11974</v>
      </c>
      <c r="M71757" t="s">
        <v>11975</v>
      </c>
      <c r="N71757" t="s">
        <v>3833</v>
      </c>
      <c r="O71757">
        <v>1044</v>
      </c>
    </row>
    <row r="71758" spans="1:15" x14ac:dyDescent="0.45">
      <c r="A71758">
        <v>2023</v>
      </c>
      <c r="B71758" t="s">
        <v>5</v>
      </c>
      <c r="C71758" t="s">
        <v>11973</v>
      </c>
      <c r="D71758" t="s">
        <v>59</v>
      </c>
      <c r="E71758">
        <v>20231001</v>
      </c>
      <c r="F71758">
        <v>20231001</v>
      </c>
      <c r="G71758">
        <v>40</v>
      </c>
      <c r="H71758" t="s">
        <v>3873</v>
      </c>
      <c r="L71758" t="s">
        <v>11974</v>
      </c>
      <c r="M71758" t="s">
        <v>11975</v>
      </c>
      <c r="N71758" t="s">
        <v>3834</v>
      </c>
      <c r="O71758">
        <v>1593919</v>
      </c>
    </row>
    <row r="71759" spans="1:15" x14ac:dyDescent="0.45">
      <c r="A71759">
        <v>2023</v>
      </c>
      <c r="B71759" t="s">
        <v>5</v>
      </c>
      <c r="C71759" t="s">
        <v>11973</v>
      </c>
      <c r="D71759" t="s">
        <v>59</v>
      </c>
      <c r="E71759">
        <v>20231001</v>
      </c>
      <c r="F71759">
        <v>20231001</v>
      </c>
      <c r="G71759">
        <v>40</v>
      </c>
      <c r="H71759" t="s">
        <v>3873</v>
      </c>
      <c r="L71759" t="s">
        <v>11974</v>
      </c>
      <c r="M71759" t="s">
        <v>11975</v>
      </c>
      <c r="N71759" t="s">
        <v>3835</v>
      </c>
      <c r="O71759">
        <v>65.498936897044331</v>
      </c>
    </row>
    <row r="71760" spans="1:15" x14ac:dyDescent="0.45">
      <c r="A71760">
        <v>2023</v>
      </c>
      <c r="B71760" t="s">
        <v>5</v>
      </c>
      <c r="C71760" t="s">
        <v>11986</v>
      </c>
      <c r="D71760" t="s">
        <v>62</v>
      </c>
      <c r="E71760">
        <v>20231001</v>
      </c>
      <c r="F71760">
        <v>20231001</v>
      </c>
      <c r="G71760">
        <v>43</v>
      </c>
      <c r="H71760" t="s">
        <v>3876</v>
      </c>
      <c r="L71760" t="s">
        <v>11987</v>
      </c>
      <c r="M71760" t="s">
        <v>10368</v>
      </c>
      <c r="N71760" t="s">
        <v>3833</v>
      </c>
      <c r="O71760">
        <v>403</v>
      </c>
    </row>
    <row r="71761" spans="1:15" x14ac:dyDescent="0.45">
      <c r="A71761">
        <v>2023</v>
      </c>
      <c r="B71761" t="s">
        <v>5</v>
      </c>
      <c r="C71761" t="s">
        <v>11986</v>
      </c>
      <c r="D71761" t="s">
        <v>62</v>
      </c>
      <c r="E71761">
        <v>20231001</v>
      </c>
      <c r="F71761">
        <v>20231001</v>
      </c>
      <c r="G71761">
        <v>43</v>
      </c>
      <c r="H71761" t="s">
        <v>3876</v>
      </c>
      <c r="L71761" t="s">
        <v>11987</v>
      </c>
      <c r="M71761" t="s">
        <v>10368</v>
      </c>
      <c r="N71761" t="s">
        <v>3834</v>
      </c>
      <c r="O71761">
        <v>731722</v>
      </c>
    </row>
    <row r="71762" spans="1:15" x14ac:dyDescent="0.45">
      <c r="A71762">
        <v>2023</v>
      </c>
      <c r="B71762" t="s">
        <v>5</v>
      </c>
      <c r="C71762" t="s">
        <v>11986</v>
      </c>
      <c r="D71762" t="s">
        <v>62</v>
      </c>
      <c r="E71762">
        <v>20231001</v>
      </c>
      <c r="F71762">
        <v>20231001</v>
      </c>
      <c r="G71762">
        <v>43</v>
      </c>
      <c r="H71762" t="s">
        <v>3876</v>
      </c>
      <c r="L71762" t="s">
        <v>11987</v>
      </c>
      <c r="M71762" t="s">
        <v>10368</v>
      </c>
      <c r="N71762" t="s">
        <v>3835</v>
      </c>
      <c r="O71762">
        <v>55.075561483732891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B4571-2036-4F66-9AD8-704BDA486C5F}">
  <sheetPr>
    <tabColor theme="7" tint="0.79998168889431442"/>
  </sheetPr>
  <dimension ref="A1:O1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O4" sqref="O4"/>
    </sheetView>
  </sheetViews>
  <sheetFormatPr defaultColWidth="9" defaultRowHeight="18" x14ac:dyDescent="0.45"/>
  <cols>
    <col min="1" max="1" width="5.796875" style="8" customWidth="1"/>
    <col min="2" max="3" width="6.296875" style="9" customWidth="1"/>
    <col min="4" max="4" width="13.09765625" style="9" customWidth="1"/>
    <col min="5" max="5" width="7.19921875" style="9" customWidth="1"/>
    <col min="6" max="6" width="9.5" style="9" customWidth="1"/>
    <col min="7" max="7" width="6" style="9" customWidth="1"/>
    <col min="8" max="8" width="25.3984375" style="9" customWidth="1"/>
    <col min="9" max="9" width="26.19921875" style="9" customWidth="1"/>
    <col min="10" max="11" width="8" style="9" customWidth="1"/>
    <col min="12" max="12" width="6.69921875" style="9" customWidth="1"/>
    <col min="13" max="13" width="7.09765625" style="9" bestFit="1" customWidth="1"/>
    <col min="14" max="14" width="13.8984375" style="9" customWidth="1"/>
    <col min="15" max="15" width="28.296875" style="9" customWidth="1"/>
    <col min="16" max="16384" width="9" style="8"/>
  </cols>
  <sheetData>
    <row r="1" spans="1:15" ht="18.600000000000001" thickBot="1" x14ac:dyDescent="0.5">
      <c r="A1" s="8" t="s">
        <v>12000</v>
      </c>
    </row>
    <row r="2" spans="1:15" x14ac:dyDescent="0.45">
      <c r="A2" s="45" t="s">
        <v>11990</v>
      </c>
      <c r="B2" s="48" t="s">
        <v>12001</v>
      </c>
      <c r="C2" s="48"/>
      <c r="D2" s="48"/>
      <c r="E2" s="48"/>
      <c r="F2" s="48"/>
      <c r="G2" s="48"/>
      <c r="H2" s="48"/>
      <c r="I2" s="49"/>
      <c r="J2" s="47" t="s">
        <v>11991</v>
      </c>
      <c r="K2" s="48"/>
      <c r="L2" s="48"/>
      <c r="M2" s="48"/>
      <c r="N2" s="48"/>
      <c r="O2" s="49"/>
    </row>
    <row r="3" spans="1:15" ht="36.6" thickBot="1" x14ac:dyDescent="0.5">
      <c r="A3" s="46"/>
      <c r="B3" s="27" t="s">
        <v>11992</v>
      </c>
      <c r="C3" s="11" t="s">
        <v>11993</v>
      </c>
      <c r="D3" s="11" t="s">
        <v>11994</v>
      </c>
      <c r="E3" s="11" t="s">
        <v>12004</v>
      </c>
      <c r="F3" s="12" t="s">
        <v>12005</v>
      </c>
      <c r="G3" s="13" t="s">
        <v>11995</v>
      </c>
      <c r="H3" s="12" t="s">
        <v>11996</v>
      </c>
      <c r="I3" s="14" t="s">
        <v>11997</v>
      </c>
      <c r="J3" s="10" t="s">
        <v>11992</v>
      </c>
      <c r="K3" s="11" t="s">
        <v>11993</v>
      </c>
      <c r="L3" s="12" t="s">
        <v>11994</v>
      </c>
      <c r="M3" s="13" t="s">
        <v>11995</v>
      </c>
      <c r="N3" s="12" t="s">
        <v>11996</v>
      </c>
      <c r="O3" s="14" t="s">
        <v>11997</v>
      </c>
    </row>
    <row r="4" spans="1:15" ht="54.6" thickTop="1" x14ac:dyDescent="0.45">
      <c r="A4" s="24">
        <v>2023</v>
      </c>
      <c r="B4" s="53" t="s">
        <v>12002</v>
      </c>
      <c r="C4" s="54"/>
      <c r="D4" s="28" t="s">
        <v>12052</v>
      </c>
      <c r="E4" s="28" t="s">
        <v>12006</v>
      </c>
      <c r="F4" s="15" t="s">
        <v>12007</v>
      </c>
      <c r="G4" s="16" t="s">
        <v>12008</v>
      </c>
      <c r="H4" s="15" t="s">
        <v>12009</v>
      </c>
      <c r="I4" s="17" t="s">
        <v>12053</v>
      </c>
      <c r="J4" s="55" t="s">
        <v>11998</v>
      </c>
      <c r="K4" s="54"/>
      <c r="L4" s="15" t="s">
        <v>11999</v>
      </c>
      <c r="M4" s="16" t="s">
        <v>12054</v>
      </c>
      <c r="N4" s="15" t="s">
        <v>12012</v>
      </c>
      <c r="O4" s="17" t="s">
        <v>12055</v>
      </c>
    </row>
    <row r="5" spans="1:15" ht="54" x14ac:dyDescent="0.45">
      <c r="A5" s="33">
        <v>2020</v>
      </c>
      <c r="B5" s="52" t="s">
        <v>12002</v>
      </c>
      <c r="C5" s="51"/>
      <c r="D5" s="34" t="s">
        <v>12003</v>
      </c>
      <c r="E5" s="34" t="s">
        <v>12006</v>
      </c>
      <c r="F5" s="35" t="s">
        <v>12007</v>
      </c>
      <c r="G5" s="36" t="s">
        <v>12008</v>
      </c>
      <c r="H5" s="35" t="s">
        <v>12009</v>
      </c>
      <c r="I5" s="37" t="s">
        <v>12010</v>
      </c>
      <c r="J5" s="50" t="s">
        <v>11998</v>
      </c>
      <c r="K5" s="51"/>
      <c r="L5" s="35" t="s">
        <v>11999</v>
      </c>
      <c r="M5" s="36" t="s">
        <v>12011</v>
      </c>
      <c r="N5" s="35" t="s">
        <v>12012</v>
      </c>
      <c r="O5" s="37" t="s">
        <v>12013</v>
      </c>
    </row>
    <row r="6" spans="1:15" ht="54" customHeight="1" x14ac:dyDescent="0.45">
      <c r="A6" s="25">
        <v>2017</v>
      </c>
      <c r="B6" s="43" t="s">
        <v>12002</v>
      </c>
      <c r="C6" s="39"/>
      <c r="D6" s="29" t="s">
        <v>12014</v>
      </c>
      <c r="E6" s="29" t="s">
        <v>12015</v>
      </c>
      <c r="F6" s="30"/>
      <c r="G6" s="19" t="s">
        <v>12016</v>
      </c>
      <c r="H6" s="18" t="s">
        <v>12026</v>
      </c>
      <c r="I6" s="20" t="s">
        <v>12017</v>
      </c>
      <c r="J6" s="38" t="s">
        <v>11998</v>
      </c>
      <c r="K6" s="39"/>
      <c r="L6" s="18" t="s">
        <v>11999</v>
      </c>
      <c r="M6" s="19" t="s">
        <v>12034</v>
      </c>
      <c r="N6" s="18" t="s">
        <v>12012</v>
      </c>
      <c r="O6" s="20" t="s">
        <v>12048</v>
      </c>
    </row>
    <row r="7" spans="1:15" ht="54" customHeight="1" x14ac:dyDescent="0.45">
      <c r="A7" s="25">
        <v>2014</v>
      </c>
      <c r="B7" s="43" t="s">
        <v>12002</v>
      </c>
      <c r="C7" s="39"/>
      <c r="D7" s="29" t="s">
        <v>12021</v>
      </c>
      <c r="E7" s="29" t="s">
        <v>12015</v>
      </c>
      <c r="F7" s="30"/>
      <c r="G7" s="19" t="s">
        <v>12016</v>
      </c>
      <c r="H7" s="18" t="s">
        <v>12031</v>
      </c>
      <c r="I7" s="20" t="s">
        <v>12018</v>
      </c>
      <c r="J7" s="38" t="s">
        <v>11998</v>
      </c>
      <c r="K7" s="39"/>
      <c r="L7" s="18" t="s">
        <v>11999</v>
      </c>
      <c r="M7" s="19" t="s">
        <v>12035</v>
      </c>
      <c r="N7" s="18" t="s">
        <v>12012</v>
      </c>
      <c r="O7" s="20" t="s">
        <v>12036</v>
      </c>
    </row>
    <row r="8" spans="1:15" ht="54" customHeight="1" x14ac:dyDescent="0.45">
      <c r="A8" s="25">
        <v>2011</v>
      </c>
      <c r="B8" s="43" t="s">
        <v>12002</v>
      </c>
      <c r="C8" s="39"/>
      <c r="D8" s="29" t="s">
        <v>12022</v>
      </c>
      <c r="E8" s="29" t="s">
        <v>12015</v>
      </c>
      <c r="F8" s="30"/>
      <c r="G8" s="19" t="s">
        <v>12016</v>
      </c>
      <c r="H8" s="18" t="s">
        <v>12031</v>
      </c>
      <c r="I8" s="20" t="s">
        <v>12019</v>
      </c>
      <c r="J8" s="38" t="s">
        <v>11998</v>
      </c>
      <c r="K8" s="39"/>
      <c r="L8" s="18" t="s">
        <v>11999</v>
      </c>
      <c r="M8" s="19" t="s">
        <v>12037</v>
      </c>
      <c r="N8" s="18" t="s">
        <v>12045</v>
      </c>
      <c r="O8" s="20" t="s">
        <v>12038</v>
      </c>
    </row>
    <row r="9" spans="1:15" ht="54" x14ac:dyDescent="0.45">
      <c r="A9" s="25">
        <v>2008</v>
      </c>
      <c r="B9" s="43" t="s">
        <v>12002</v>
      </c>
      <c r="C9" s="39"/>
      <c r="D9" s="29" t="s">
        <v>12023</v>
      </c>
      <c r="E9" s="29" t="s">
        <v>12015</v>
      </c>
      <c r="F9" s="30"/>
      <c r="G9" s="19" t="s">
        <v>12016</v>
      </c>
      <c r="H9" s="18" t="s">
        <v>12026</v>
      </c>
      <c r="I9" s="20" t="s">
        <v>12020</v>
      </c>
      <c r="J9" s="40" t="s">
        <v>11998</v>
      </c>
      <c r="K9" s="38"/>
      <c r="L9" s="18" t="s">
        <v>11999</v>
      </c>
      <c r="M9" s="19" t="s">
        <v>12039</v>
      </c>
      <c r="N9" s="18" t="s">
        <v>12045</v>
      </c>
      <c r="O9" s="20" t="s">
        <v>12040</v>
      </c>
    </row>
    <row r="10" spans="1:15" ht="54" customHeight="1" x14ac:dyDescent="0.45">
      <c r="A10" s="25">
        <v>2005</v>
      </c>
      <c r="B10" s="43" t="s">
        <v>12002</v>
      </c>
      <c r="C10" s="39"/>
      <c r="D10" s="29" t="s">
        <v>12024</v>
      </c>
      <c r="E10" s="29" t="s">
        <v>12015</v>
      </c>
      <c r="F10" s="30"/>
      <c r="G10" s="19" t="s">
        <v>12033</v>
      </c>
      <c r="H10" s="18" t="s">
        <v>12025</v>
      </c>
      <c r="I10" s="20" t="s">
        <v>12032</v>
      </c>
      <c r="J10" s="38" t="s">
        <v>11998</v>
      </c>
      <c r="K10" s="39"/>
      <c r="L10" s="18" t="s">
        <v>11999</v>
      </c>
      <c r="M10" s="19" t="s">
        <v>12041</v>
      </c>
      <c r="N10" s="18" t="s">
        <v>12047</v>
      </c>
      <c r="O10" s="20" t="s">
        <v>12042</v>
      </c>
    </row>
    <row r="11" spans="1:15" ht="54" customHeight="1" x14ac:dyDescent="0.45">
      <c r="A11" s="25">
        <v>2002</v>
      </c>
      <c r="B11" s="43" t="s">
        <v>12002</v>
      </c>
      <c r="C11" s="39"/>
      <c r="D11" s="29" t="s">
        <v>12028</v>
      </c>
      <c r="E11" s="29" t="s">
        <v>12015</v>
      </c>
      <c r="F11" s="30"/>
      <c r="G11" s="19">
        <v>2</v>
      </c>
      <c r="H11" s="18" t="s">
        <v>12026</v>
      </c>
      <c r="I11" s="20" t="s">
        <v>12027</v>
      </c>
      <c r="J11" s="38" t="s">
        <v>11998</v>
      </c>
      <c r="K11" s="39"/>
      <c r="L11" s="18" t="s">
        <v>11999</v>
      </c>
      <c r="M11" s="19" t="s">
        <v>12043</v>
      </c>
      <c r="N11" s="18" t="s">
        <v>12045</v>
      </c>
      <c r="O11" s="20" t="s">
        <v>12046</v>
      </c>
    </row>
    <row r="12" spans="1:15" ht="54.6" customHeight="1" thickBot="1" x14ac:dyDescent="0.5">
      <c r="A12" s="26">
        <v>1999</v>
      </c>
      <c r="B12" s="44" t="s">
        <v>12002</v>
      </c>
      <c r="C12" s="42"/>
      <c r="D12" s="31" t="s">
        <v>12029</v>
      </c>
      <c r="E12" s="31" t="s">
        <v>12015</v>
      </c>
      <c r="F12" s="32"/>
      <c r="G12" s="22">
        <v>2</v>
      </c>
      <c r="H12" s="21" t="s">
        <v>12025</v>
      </c>
      <c r="I12" s="23" t="s">
        <v>12030</v>
      </c>
      <c r="J12" s="41" t="s">
        <v>11998</v>
      </c>
      <c r="K12" s="42"/>
      <c r="L12" s="21" t="s">
        <v>11999</v>
      </c>
      <c r="M12" s="22" t="s">
        <v>12044</v>
      </c>
      <c r="N12" s="21" t="s">
        <v>12045</v>
      </c>
      <c r="O12" s="23" t="s">
        <v>12049</v>
      </c>
    </row>
  </sheetData>
  <mergeCells count="21">
    <mergeCell ref="A2:A3"/>
    <mergeCell ref="J2:O2"/>
    <mergeCell ref="J5:K5"/>
    <mergeCell ref="J6:K6"/>
    <mergeCell ref="J7:K7"/>
    <mergeCell ref="B2:I2"/>
    <mergeCell ref="B5:C5"/>
    <mergeCell ref="B6:C6"/>
    <mergeCell ref="B7:C7"/>
    <mergeCell ref="B4:C4"/>
    <mergeCell ref="J4:K4"/>
    <mergeCell ref="B8:C8"/>
    <mergeCell ref="B9:C9"/>
    <mergeCell ref="B10:C10"/>
    <mergeCell ref="B11:C11"/>
    <mergeCell ref="B12:C12"/>
    <mergeCell ref="J8:K8"/>
    <mergeCell ref="J9:K9"/>
    <mergeCell ref="J10:K10"/>
    <mergeCell ref="J11:K11"/>
    <mergeCell ref="J12:K12"/>
  </mergeCells>
  <phoneticPr fontId="1"/>
  <hyperlinks>
    <hyperlink ref="O8" r:id="rId1" xr:uid="{659478D8-D2F2-4ADE-AF44-D069D8B24ED0}"/>
    <hyperlink ref="O12" r:id="rId2" xr:uid="{2880F9B6-BB52-47E9-AC5E-FB1340B9B133}"/>
    <hyperlink ref="O11" r:id="rId3" xr:uid="{7F134F76-82C3-47BF-AA99-188249B361CE}"/>
    <hyperlink ref="O10" r:id="rId4" xr:uid="{ECE0D327-4FD7-417D-AA47-4E35B54A5236}"/>
    <hyperlink ref="O6" r:id="rId5" xr:uid="{190AC2A8-8C80-4F8F-A12E-FDCD5FA18956}"/>
    <hyperlink ref="O5" r:id="rId6" xr:uid="{FA9B3550-29DA-4F52-BEB2-391889F63C07}"/>
    <hyperlink ref="O7" r:id="rId7" xr:uid="{89BC2D5E-6129-4045-B884-468786154D96}"/>
    <hyperlink ref="I8" r:id="rId8" xr:uid="{6043E586-7DED-422F-A673-CAEB868FDCF5}"/>
    <hyperlink ref="I12" r:id="rId9" xr:uid="{73D86E44-8727-4CBB-BCFE-5264324BAA84}"/>
    <hyperlink ref="I11" r:id="rId10" xr:uid="{B7FD9D86-D0DE-406F-AB43-DEB8BAE2B30D}"/>
    <hyperlink ref="I10" r:id="rId11" xr:uid="{A3614A73-4934-4699-8956-74599086C684}"/>
    <hyperlink ref="I6" r:id="rId12" xr:uid="{7B734C14-AEEE-4BEF-B555-76890B04B55F}"/>
    <hyperlink ref="I5" r:id="rId13" xr:uid="{442E6928-0E2E-45EB-AC31-D0405638B9B6}"/>
    <hyperlink ref="I7" r:id="rId14" xr:uid="{28B81241-F745-41B1-8CB9-5EE1283480E3}"/>
    <hyperlink ref="I9" r:id="rId15" xr:uid="{C7797A63-0CE0-49D7-8024-00DB5BEA6B5C}"/>
    <hyperlink ref="O9" r:id="rId16" xr:uid="{45B690C1-4514-40C4-A1BA-62EAF2CB2F9E}"/>
    <hyperlink ref="O4" r:id="rId17" xr:uid="{83FB8D9D-3BD1-42FA-9D31-74374BA10E94}"/>
    <hyperlink ref="I4" r:id="rId18" xr:uid="{A55AB4DA-ABBC-4F0A-8020-49F823CB9AC4}"/>
  </hyperlinks>
  <pageMargins left="0.7" right="0.7" top="0.75" bottom="0.75" header="0.3" footer="0.3"/>
  <pageSetup paperSize="9" orientation="portrait" horizontalDpi="0" verticalDpi="0" r:id="rId1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0 0 5 6 5 e - 4 5 1 4 - 4 5 7 f - 9 7 4 e - 8 f 6 6 d 7 5 b 4 d c 2 "   x m l n s = " h t t p : / / s c h e m a s . m i c r o s o f t . c o m / D a t a M a s h u p " > A A A A A J k G A A B Q S w M E F A A C A A g A C I y V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C I y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M l V m + 5 d F S k w M A A F I n A A A T A B w A R m 9 y b X V s Y X M v U 2 V j d G l v b j E u b S C i G A A o o B Q A A A A A A A A A A A A A A A A A A A A A A A A A A A D t m l F P 2 l A U x 9 9 J / A 5 N f c H k x l D E q T M + L L h l Z l m 2 i G Y P Y k y B u 0 A s r W n L B i E k Q J M J G c Y Z N W r G 3 A w a j d v i t r h E U b Y P c 2 n V J 7 / C b g s F p Y j z x b 5 c X m j O v f f 8 z z 3 n / k 6 g r Q S D c k T g K V / t m x n u c n Q 5 p D A r w h D V T T N D Q 0 M 0 N U J x U O 5 y U P i D s h W k n K L s M T Y + j g c h 1 / t K E G c D g j D r f B L h Y K 9 X 4 G X I y 5 K T 9 j 7 0 T 0 p Q l P w s H x I S / l F R m A s I c f / z x C g r s 3 5 9 l d v v d j E e 7 f s B y p R Q Z g 9 l f 6 P s N l J y f l 0 V m 8 9 2 l 8 7 3 y m c b W S 2 f 1 l Z / V M t l d b H E u K p H 8 + r B n 5 m z Y g E p J 9 V y Q f u 2 h S / U o + z Z S l n 7 t K T m d n r j n B S n e w D F x z g O U L I Y g z 2 g H r + y j 4 P H I j O + M I Q y 3 k V j R 8 m p M R l G R + j G F B o 8 i / C h E d q Y S U + n p v T I p + u O t P V 5 7 c s p y q y i b A F l P i N l H S k K U t L Y F 4 4 V + 5 1 g A z g f L 0 U h K s j w K W R D O B f O F n l A T d U n P O I 4 X 5 D l W F E a 0 c O d N u N V t / P a x 8 O G j L r 5 v u F 6 Q m R 5 6 b U g R r 0 C F 4 v y E 4 k 5 K D k 7 h w W S S V o 9 P q Q B N c b L D z y 9 + p o U o L C x U F Z z 7 7 B d x h Z K h n H Z M J / P 7 2 u / T q q V Z U G s J V o t n O B 6 q M V F y 1 R r v a w q t Q p a 7 b f V 2 h T j Y 9 E A F I 0 l F 0 r l I r O s l o v 4 G F h i w V v U i j l t b W f m J s X m j P + J + 6 r Y 2 G j n c f X D g i W e l t y 1 c 9 E y p Z 0 X f M J x m W q H 3 H B h D L N 8 w j J 6 Z b U + n O r p c k T 4 m 8 7 T d e D d L p f 7 / o H X V Q n w B H g C v B 3 A 9 9 s C f D 8 B n g B P g L c D + E F b g B 8 k w B P g C f A 2 A M 8 w d g D P M A R 4 A j w B 3 g 7 g P b Y A 7 y H A E + A J 8 H Y A P 2 A L 8 A M E e A I 8 A d 4 G 4 N 0 u O 4 B 3 u w j w B H g C v B 3 A 9 9 k C f B 8 B n g B P g L 9 3 4 P V X Y C 4 r m 9 a s X J 7 m c C W u 1 A V f X p 7 m b 2 w O t T P q F a K B C A + d y f o r P c B 8 1 A / M R 4 D A f D Q A z F u G w L y V A M y / G M D 8 6 Q H M l p R q 8 o x 3 U k L K V 5 T 9 q 2 u b G z v f K r g b U f g g B 4 P y u P A W A 2 i G C C j I B s M t v e F G X 0 x b X x 2 0 7 + b + j t 6 Z t t 5 X k F I 0 Y M + d 7 5 Y u N r a b R c 6 t N Q Q m + b n I G 0 F + I Y e h W O s b H Z X q r O D E N 1 t E 5 6 7 Q S m Y 7 G G / D z w p c G 8 T a U t W e o 1 a r E U I r T R a C U r r t 5 6 a W 3 j V G 0 9 u 0 m e t u G o + r + Q W U K b T y h F N N N 5 I 9 D n k 2 C p t p 7 l Q h o z U 3 1 L T C v L a 3 Q V 9 D 9 x b V 4 X 9 Q S w E C L Q A U A A I A C A A I j J V Z y 2 i n j a Q A A A D 2 A A A A E g A A A A A A A A A A A A A A A A A A A A A A Q 2 9 u Z m l n L 1 B h Y 2 t h Z 2 U u e G 1 s U E s B A i 0 A F A A C A A g A C I y V W Q / K 6 a u k A A A A 6 Q A A A B M A A A A A A A A A A A A A A A A A 8 A A A A F t D b 2 5 0 Z W 5 0 X 1 R 5 c G V z X S 5 4 b W x Q S w E C L Q A U A A I A C A A I j J V Z v u X R U p M D A A B S J w A A E w A A A A A A A A A A A A A A A A D h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u g A A A A A A A K a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l M T l k Z m M t N z N i N C 0 0 N D U 4 L T l h O T M t M D M 5 N m V j Z D l j Z j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x N y I g L z 4 8 R W 5 0 c n k g V H l w Z T 0 i R m l s b E x h c 3 R V c G R h d G V k I i B W Y W x 1 Z T 0 i Z D I w M j Q t M T I t M j F U M D g 6 M z I 6 M T U u M z U x O D Q y M F o i I C 8 + P E V u d H J 5 I F R 5 c G U 9 I k Z p b G x D b 2 x 1 b W 5 U e X B l c y I g V m F s d W U 9 I n N B d 1 l H Q X d N R k J n T U R B d 1 l E Q m d B Q S I g L z 4 8 R W 5 0 c n k g V H l w Z T 0 i R m l s b E N v b H V t b k 5 h b W V z I i B W Y W x 1 Z T 0 i c 1 s m c X V v d D v l u b Q m c X V v d D s s J n F 1 b 3 Q 7 5 Y y 6 5 Y i G J n F 1 b 3 Q 7 L C Z x d W 9 0 O + i H q u a y u + S 9 k 2 9 y 5 L q M 5 q y h 5 Y y 7 5 5 m C 5 Z y P J n F 1 b 3 Q 7 L C Z x d W 9 0 O + a t r + e n k e i o u u e Z g u a J g O a V s C Z x d W 9 0 O y w m c X V v d D v k u r r l j 6 M m c X V v d D s s J n F 1 b 3 Q 7 5 q 2 v 5 6 e R 6 K i 6 5 5 m C 5 o m A 5 p W w 5 L q 6 5 Y + j M T D k u I f l r 7 4 m c X V v d D s s J n F 1 b 3 Q 7 6 Y O 9 6 Y G T 5 b q c 5 5 y M J n F 1 b 3 Q 7 L C Z x d W 9 0 O + W 5 t O a c i O a X p V / k u r r l j 6 M m c X V v d D s s J n F 1 b 3 Q 7 5 b m 0 5 p y I 5 p e l X + a t r + e n k e i o u u e Z g u a J g O a V s C Z x d W 9 0 O y w m c X V v d D v p g 7 3 p g Z P l u p z n n I x J R C Z x d W 9 0 O y w m c X V v d D v p g 7 3 p g Z P l u p z n n I z l k I 0 m c X V v d D s s J n F 1 b 3 Q 7 5 L q M 5 q y h 5 Y y 7 5 5 m C 5 Z y P S U Q m c X V v d D s s J n F 1 b 3 Q 7 5 L q M 5 q y h 5 Y y 7 5 5 m C 5 Z y P 5 Z C N J n F 1 b 3 Q 7 L C Z x d W 9 0 O + W 4 g u W M u u e U u u a d k U l E J n F 1 b 3 Q 7 L C Z x d W 9 0 O + W 4 g u W M u u e U u u a d k e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W M u u W I h i w x f S Z x d W 9 0 O y w m c X V v d D t T Z W N 0 a W 9 u M S 8 y M D E 3 L 0 F 1 d G 9 S Z W 1 v d m V k Q 2 9 s d W 1 u c z E u e + i H q u a y u + S 9 k 2 9 y 5 L q M 5 q y h 5 Y y 7 5 5 m C 5 Z y P L D J 9 J n F 1 b 3 Q 7 L C Z x d W 9 0 O 1 N l Y 3 R p b 2 4 x L z I w M T c v Q X V 0 b 1 J l b W 9 2 Z W R D b 2 x 1 b W 5 z M S 5 7 5 q 2 v 5 6 e R 6 K i 6 5 5 m C 5 o m A 5 p W w L D N 9 J n F 1 b 3 Q 7 L C Z x d W 9 0 O 1 N l Y 3 R p b 2 4 x L z I w M T c v Q X V 0 b 1 J l b W 9 2 Z W R D b 2 x 1 b W 5 z M S 5 7 5 L q 6 5 Y + j L D R 9 J n F 1 b 3 Q 7 L C Z x d W 9 0 O 1 N l Y 3 R p b 2 4 x L z I w M T c v Q X V 0 b 1 J l b W 9 2 Z W R D b 2 x 1 b W 5 z M S 5 7 5 q 2 v 5 6 e R 6 K i 6 5 5 m C 5 o m A 5 p W w 5 L q 6 5 Y + j M T D k u I f l r 7 4 s N X 0 m c X V v d D s s J n F 1 b 3 Q 7 U 2 V j d G l v b j E v M j A x N y 9 B d X R v U m V t b 3 Z l Z E N v b H V t b n M x L n v p g 7 3 p g Z P l u p z n n I w s N n 0 m c X V v d D s s J n F 1 b 3 Q 7 U 2 V j d G l v b j E v M j A x N y 9 B d X R v U m V t b 3 Z l Z E N v b H V t b n M x L n v l u b T m n I j m l 6 V f 5 L q 6 5 Y + j L D d 9 J n F 1 b 3 Q 7 L C Z x d W 9 0 O 1 N l Y 3 R p b 2 4 x L z I w M T c v Q X V 0 b 1 J l b W 9 2 Z W R D b 2 x 1 b W 5 z M S 5 7 5 b m 0 5 p y I 5 p e l X + a t r + e n k e i o u u e Z g u a J g O a V s C w 4 f S Z x d W 9 0 O y w m c X V v d D t T Z W N 0 a W 9 u M S 8 y M D E 3 L 0 F 1 d G 9 S Z W 1 v d m V k Q 2 9 s d W 1 u c z E u e + m D v e m B k + W 6 n O e c j E l E L D l 9 J n F 1 b 3 Q 7 L C Z x d W 9 0 O 1 N l Y 3 R p b 2 4 x L z I w M T c v Q X V 0 b 1 J l b W 9 2 Z W R D b 2 x 1 b W 5 z M S 5 7 6 Y O 9 6 Y G T 5 b q c 5 5 y M 5 Z C N L D E w f S Z x d W 9 0 O y w m c X V v d D t T Z W N 0 a W 9 u M S 8 y M D E 3 L 0 F 1 d G 9 S Z W 1 v d m V k Q 2 9 s d W 1 u c z E u e + S 6 j O a s o e W M u + e Z g u W c j 0 l E L D E x f S Z x d W 9 0 O y w m c X V v d D t T Z W N 0 a W 9 u M S 8 y M D E 3 L 0 F 1 d G 9 S Z W 1 v d m V k Q 2 9 s d W 1 u c z E u e + S 6 j O a s o e W M u + e Z g u W c j + W Q j S w x M n 0 m c X V v d D s s J n F 1 b 3 Q 7 U 2 V j d G l v b j E v M j A x N y 9 B d X R v U m V t b 3 Z l Z E N v b H V t b n M x L n v l u I L l j L r n l L r m n Z F J R C w x M 3 0 m c X V v d D s s J n F 1 b 3 Q 7 U 2 V j d G l v b j E v M j A x N y 9 B d X R v U m V t b 3 Z l Z E N v b H V t b n M x L n v l u I L l j L r n l L r m n Z H l k I 0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W M u u W I h i w x f S Z x d W 9 0 O y w m c X V v d D t T Z W N 0 a W 9 u M S 8 y M D E 3 L 0 F 1 d G 9 S Z W 1 v d m V k Q 2 9 s d W 1 u c z E u e + i H q u a y u + S 9 k 2 9 y 5 L q M 5 q y h 5 Y y 7 5 5 m C 5 Z y P L D J 9 J n F 1 b 3 Q 7 L C Z x d W 9 0 O 1 N l Y 3 R p b 2 4 x L z I w M T c v Q X V 0 b 1 J l b W 9 2 Z W R D b 2 x 1 b W 5 z M S 5 7 5 q 2 v 5 6 e R 6 K i 6 5 5 m C 5 o m A 5 p W w L D N 9 J n F 1 b 3 Q 7 L C Z x d W 9 0 O 1 N l Y 3 R p b 2 4 x L z I w M T c v Q X V 0 b 1 J l b W 9 2 Z W R D b 2 x 1 b W 5 z M S 5 7 5 L q 6 5 Y + j L D R 9 J n F 1 b 3 Q 7 L C Z x d W 9 0 O 1 N l Y 3 R p b 2 4 x L z I w M T c v Q X V 0 b 1 J l b W 9 2 Z W R D b 2 x 1 b W 5 z M S 5 7 5 q 2 v 5 6 e R 6 K i 6 5 5 m C 5 o m A 5 p W w 5 L q 6 5 Y + j M T D k u I f l r 7 4 s N X 0 m c X V v d D s s J n F 1 b 3 Q 7 U 2 V j d G l v b j E v M j A x N y 9 B d X R v U m V t b 3 Z l Z E N v b H V t b n M x L n v p g 7 3 p g Z P l u p z n n I w s N n 0 m c X V v d D s s J n F 1 b 3 Q 7 U 2 V j d G l v b j E v M j A x N y 9 B d X R v U m V t b 3 Z l Z E N v b H V t b n M x L n v l u b T m n I j m l 6 V f 5 L q 6 5 Y + j L D d 9 J n F 1 b 3 Q 7 L C Z x d W 9 0 O 1 N l Y 3 R p b 2 4 x L z I w M T c v Q X V 0 b 1 J l b W 9 2 Z W R D b 2 x 1 b W 5 z M S 5 7 5 b m 0 5 p y I 5 p e l X + a t r + e n k e i o u u e Z g u a J g O a V s C w 4 f S Z x d W 9 0 O y w m c X V v d D t T Z W N 0 a W 9 u M S 8 y M D E 3 L 0 F 1 d G 9 S Z W 1 v d m V k Q 2 9 s d W 1 u c z E u e + m D v e m B k + W 6 n O e c j E l E L D l 9 J n F 1 b 3 Q 7 L C Z x d W 9 0 O 1 N l Y 3 R p b 2 4 x L z I w M T c v Q X V 0 b 1 J l b W 9 2 Z W R D b 2 x 1 b W 5 z M S 5 7 6 Y O 9 6 Y G T 5 b q c 5 5 y M 5 Z C N L D E w f S Z x d W 9 0 O y w m c X V v d D t T Z W N 0 a W 9 u M S 8 y M D E 3 L 0 F 1 d G 9 S Z W 1 v d m V k Q 2 9 s d W 1 u c z E u e + S 6 j O a s o e W M u + e Z g u W c j 0 l E L D E x f S Z x d W 9 0 O y w m c X V v d D t T Z W N 0 a W 9 u M S 8 y M D E 3 L 0 F 1 d G 9 S Z W 1 v d m V k Q 2 9 s d W 1 u c z E u e + S 6 j O a s o e W M u + e Z g u W c j + W Q j S w x M n 0 m c X V v d D s s J n F 1 b 3 Q 7 U 2 V j d G l v b j E v M j A x N y 9 B d X R v U m V t b 3 Z l Z E N v b H V t b n M x L n v l u I L l j L r n l L r m n Z F J R C w x M 3 0 m c X V v d D s s J n F 1 b 3 Q 7 U 2 V j d G l v b j E v M j A x N y 9 B d X R v U m V t b 3 Z l Z E N v b H V t b n M x L n v l u I L l j L r n l L r m n Z H l k I 0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M y U 4 M y V B Q S V F M y U 4 M i V C O S V F M y U 4 M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R j N j U y O W M t Y j A w M y 0 0 Y j d l L T g 0 Z m M t N 2 F k N T Z i N T F k N T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M j A y M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E y L T I x V D A 4 O j M y O j E 1 L j M 1 M T g 0 M j B a I i A v P j x F b n R y e S B U e X B l P S J G a W x s Q 2 9 s d W 1 u V H l w Z X M i I F Z h b H V l P S J z Q X d Z R 0 F 3 T U Z C Z 0 1 E Q X d Z R E J n Q U E i I C 8 + P E V u d H J 5 I F R 5 c G U 9 I k Z p b G x D b 2 x 1 b W 5 O Y W 1 l c y I g V m F s d W U 9 I n N b J n F 1 b 3 Q 7 5 b m 0 J n F 1 b 3 Q 7 L C Z x d W 9 0 O + W M u u W I h i Z x d W 9 0 O y w m c X V v d D v o h 6 r m s r v k v Z N v c u S 6 j O a s o e W M u + e Z g u W c j y Z x d W 9 0 O y w m c X V v d D v m r a / n p 5 H o q L r n m Y L m i Y D m l b A m c X V v d D s s J n F 1 b 3 Q 7 5 L q 6 5 Y + j J n F 1 b 3 Q 7 L C Z x d W 9 0 O + a t r + e n k e i o u u e Z g u a J g O a V s O S 6 u u W P o z E w 5 L i H 5 a + + J n F 1 b 3 Q 7 L C Z x d W 9 0 O + m D v e m B k + W 6 n O e c j C Z x d W 9 0 O y w m c X V v d D v l u b T m n I j m l 6 V f 5 L q 6 5 Y + j J n F 1 b 3 Q 7 L C Z x d W 9 0 O + W 5 t O a c i O a X p V / m r a / n p 5 H o q L r n m Y L m i Y D m l b A m c X V v d D s s J n F 1 b 3 Q 7 6 Y O 9 6 Y G T 5 b q c 5 5 y M S U Q m c X V v d D s s J n F 1 b 3 Q 7 6 Y O 9 6 Y G T 5 b q c 5 5 y M 5 Z C N J n F 1 b 3 Q 7 L C Z x d W 9 0 O + S 6 j O a s o e W M u + e Z g u W c j 0 l E J n F 1 b 3 Q 7 L C Z x d W 9 0 O + S 6 j O a s o e W M u + e Z g u W c j + W Q j S Z x d W 9 0 O y w m c X V v d D v l u I L l j L r n l L r m n Z F J R C Z x d W 9 0 O y w m c X V v d D v l u I L l j L r n l L r m n Z H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l j L r l i I Y s M X 0 m c X V v d D s s J n F 1 b 3 Q 7 U 2 V j d G l v b j E v M j A y M C 9 B d X R v U m V t b 3 Z l Z E N v b H V t b n M x L n v o h 6 r m s r v k v Z N v c u S 6 j O a s o e W M u + e Z g u W c j y w y f S Z x d W 9 0 O y w m c X V v d D t T Z W N 0 a W 9 u M S 8 y M D I w L 0 F 1 d G 9 S Z W 1 v d m V k Q 2 9 s d W 1 u c z E u e + a t r + e n k e i o u u e Z g u a J g O a V s C w z f S Z x d W 9 0 O y w m c X V v d D t T Z W N 0 a W 9 u M S 8 y M D I w L 0 F 1 d G 9 S Z W 1 v d m V k Q 2 9 s d W 1 u c z E u e + S 6 u u W P o y w 0 f S Z x d W 9 0 O y w m c X V v d D t T Z W N 0 a W 9 u M S 8 y M D I w L 0 F 1 d G 9 S Z W 1 v d m V k Q 2 9 s d W 1 u c z E u e + a t r + e n k e i o u u e Z g u a J g O a V s O S 6 u u W P o z E w 5 L i H 5 a + + L D V 9 J n F 1 b 3 Q 7 L C Z x d W 9 0 O 1 N l Y 3 R p b 2 4 x L z I w M j A v Q X V 0 b 1 J l b W 9 2 Z W R D b 2 x 1 b W 5 z M S 5 7 6 Y O 9 6 Y G T 5 b q c 5 5 y M L D Z 9 J n F 1 b 3 Q 7 L C Z x d W 9 0 O 1 N l Y 3 R p b 2 4 x L z I w M j A v Q X V 0 b 1 J l b W 9 2 Z W R D b 2 x 1 b W 5 z M S 5 7 5 b m 0 5 p y I 5 p e l X + S 6 u u W P o y w 3 f S Z x d W 9 0 O y w m c X V v d D t T Z W N 0 a W 9 u M S 8 y M D I w L 0 F 1 d G 9 S Z W 1 v d m V k Q 2 9 s d W 1 u c z E u e + W 5 t O a c i O a X p V / m r a / n p 5 H o q L r n m Y L m i Y D m l b A s O H 0 m c X V v d D s s J n F 1 b 3 Q 7 U 2 V j d G l v b j E v M j A y M C 9 B d X R v U m V t b 3 Z l Z E N v b H V t b n M x L n v p g 7 3 p g Z P l u p z n n I x J R C w 5 f S Z x d W 9 0 O y w m c X V v d D t T Z W N 0 a W 9 u M S 8 y M D I w L 0 F 1 d G 9 S Z W 1 v d m V k Q 2 9 s d W 1 u c z E u e + m D v e m B k + W 6 n O e c j O W Q j S w x M H 0 m c X V v d D s s J n F 1 b 3 Q 7 U 2 V j d G l v b j E v M j A y M C 9 B d X R v U m V t b 3 Z l Z E N v b H V t b n M x L n v k u o z m r K H l j L v n m Y L l n I 9 J R C w x M X 0 m c X V v d D s s J n F 1 b 3 Q 7 U 2 V j d G l v b j E v M j A y M C 9 B d X R v U m V t b 3 Z l Z E N v b H V t b n M x L n v k u o z m r K H l j L v n m Y L l n I / l k I 0 s M T J 9 J n F 1 b 3 Q 7 L C Z x d W 9 0 O 1 N l Y 3 R p b 2 4 x L z I w M j A v Q X V 0 b 1 J l b W 9 2 Z W R D b 2 x 1 b W 5 z M S 5 7 5 b i C 5 Y y 6 5 5 S 6 5 p 2 R S U Q s M T N 9 J n F 1 b 3 Q 7 L C Z x d W 9 0 O 1 N l Y 3 R p b 2 4 x L z I w M j A v Q X V 0 b 1 J l b W 9 2 Z W R D b 2 x 1 b W 5 z M S 5 7 5 b i C 5 Y y 6 5 5 S 6 5 p 2 R 5 Z C N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l j L r l i I Y s M X 0 m c X V v d D s s J n F 1 b 3 Q 7 U 2 V j d G l v b j E v M j A y M C 9 B d X R v U m V t b 3 Z l Z E N v b H V t b n M x L n v o h 6 r m s r v k v Z N v c u S 6 j O a s o e W M u + e Z g u W c j y w y f S Z x d W 9 0 O y w m c X V v d D t T Z W N 0 a W 9 u M S 8 y M D I w L 0 F 1 d G 9 S Z W 1 v d m V k Q 2 9 s d W 1 u c z E u e + a t r + e n k e i o u u e Z g u a J g O a V s C w z f S Z x d W 9 0 O y w m c X V v d D t T Z W N 0 a W 9 u M S 8 y M D I w L 0 F 1 d G 9 S Z W 1 v d m V k Q 2 9 s d W 1 u c z E u e + S 6 u u W P o y w 0 f S Z x d W 9 0 O y w m c X V v d D t T Z W N 0 a W 9 u M S 8 y M D I w L 0 F 1 d G 9 S Z W 1 v d m V k Q 2 9 s d W 1 u c z E u e + a t r + e n k e i o u u e Z g u a J g O a V s O S 6 u u W P o z E w 5 L i H 5 a + + L D V 9 J n F 1 b 3 Q 7 L C Z x d W 9 0 O 1 N l Y 3 R p b 2 4 x L z I w M j A v Q X V 0 b 1 J l b W 9 2 Z W R D b 2 x 1 b W 5 z M S 5 7 6 Y O 9 6 Y G T 5 b q c 5 5 y M L D Z 9 J n F 1 b 3 Q 7 L C Z x d W 9 0 O 1 N l Y 3 R p b 2 4 x L z I w M j A v Q X V 0 b 1 J l b W 9 2 Z W R D b 2 x 1 b W 5 z M S 5 7 5 b m 0 5 p y I 5 p e l X + S 6 u u W P o y w 3 f S Z x d W 9 0 O y w m c X V v d D t T Z W N 0 a W 9 u M S 8 y M D I w L 0 F 1 d G 9 S Z W 1 v d m V k Q 2 9 s d W 1 u c z E u e + W 5 t O a c i O a X p V / m r a / n p 5 H o q L r n m Y L m i Y D m l b A s O H 0 m c X V v d D s s J n F 1 b 3 Q 7 U 2 V j d G l v b j E v M j A y M C 9 B d X R v U m V t b 3 Z l Z E N v b H V t b n M x L n v p g 7 3 p g Z P l u p z n n I x J R C w 5 f S Z x d W 9 0 O y w m c X V v d D t T Z W N 0 a W 9 u M S 8 y M D I w L 0 F 1 d G 9 S Z W 1 v d m V k Q 2 9 s d W 1 u c z E u e + m D v e m B k + W 6 n O e c j O W Q j S w x M H 0 m c X V v d D s s J n F 1 b 3 Q 7 U 2 V j d G l v b j E v M j A y M C 9 B d X R v U m V t b 3 Z l Z E N v b H V t b n M x L n v k u o z m r K H l j L v n m Y L l n I 9 J R C w x M X 0 m c X V v d D s s J n F 1 b 3 Q 7 U 2 V j d G l v b j E v M j A y M C 9 B d X R v U m V t b 3 Z l Z E N v b H V t b n M x L n v k u o z m r K H l j L v n m Y L l n I / l k I 0 s M T J 9 J n F 1 b 3 Q 7 L C Z x d W 9 0 O 1 N l Y 3 R p b 2 4 x L z I w M j A v Q X V 0 b 1 J l b W 9 2 Z W R D b 2 x 1 b W 5 z M S 5 7 5 b i C 5 Y y 6 5 5 S 6 5 p 2 R S U Q s M T N 9 J n F 1 b 3 Q 7 L C Z x d W 9 0 O 1 N l Y 3 R p b 2 4 x L z I w M j A v Q X V 0 b 1 J l b W 9 2 Z W R D b 2 x 1 b W 5 z M S 5 7 5 b i C 5 Y y 6 5 5 S 6 5 p 2 R 5 Z C N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W V m Z T N j L T h m Y j g t N D k y Y i 0 4 O G V h L W I y M j A 3 M j J j Z m V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F N o Z W V 0 I i B W Y W x 1 Z T 0 i c z I w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E y L T I x V D A 4 O j M y O j E 1 L j M 1 M T g 0 M j B a I i A v P j x F b n R y e S B U e X B l P S J G a W x s Q 2 9 s d W 1 u V H l w Z X M i I F Z h b H V l P S J z Q X d Z R 0 F 3 T U Z C Z 0 1 E Q X d Z R E J n Q U E i I C 8 + P E V u d H J 5 I F R 5 c G U 9 I k Z p b G x D b 2 x 1 b W 5 O Y W 1 l c y I g V m F s d W U 9 I n N b J n F 1 b 3 Q 7 5 b m 0 J n F 1 b 3 Q 7 L C Z x d W 9 0 O + W M u u W I h i Z x d W 9 0 O y w m c X V v d D v o h 6 r m s r v k v Z N v c u S 6 j O a s o e W M u + e Z g u W c j y Z x d W 9 0 O y w m c X V v d D v m r a / n p 5 H o q L r n m Y L m i Y D m l b A m c X V v d D s s J n F 1 b 3 Q 7 5 L q 6 5 Y + j J n F 1 b 3 Q 7 L C Z x d W 9 0 O + a t r + e n k e i o u u e Z g u a J g O a V s O S 6 u u W P o z E w 5 L i H 5 a + + J n F 1 b 3 Q 7 L C Z x d W 9 0 O + m D v e m B k + W 6 n O e c j C Z x d W 9 0 O y w m c X V v d D v l u b T m n I j m l 6 V f 5 L q 6 5 Y + j J n F 1 b 3 Q 7 L C Z x d W 9 0 O + W 5 t O a c i O a X p V / m r a / n p 5 H o q L r n m Y L m i Y D m l b A m c X V v d D s s J n F 1 b 3 Q 7 6 Y O 9 6 Y G T 5 b q c 5 5 y M S U Q m c X V v d D s s J n F 1 b 3 Q 7 6 Y O 9 6 Y G T 5 b q c 5 5 y M 5 Z C N J n F 1 b 3 Q 7 L C Z x d W 9 0 O + S 6 j O a s o e W M u + e Z g u W c j 0 l E J n F 1 b 3 Q 7 L C Z x d W 9 0 O + S 6 j O a s o e W M u + e Z g u W c j + W Q j S Z x d W 9 0 O y w m c X V v d D v l u I L l j L r n l L r m n Z F J R C Z x d W 9 0 O y w m c X V v d D v l u I L l j L r n l L r m n Z H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v l u b Q s M H 0 m c X V v d D s s J n F 1 b 3 Q 7 U 2 V j d G l v b j E v M j A x N C 9 B d X R v U m V t b 3 Z l Z E N v b H V t b n M x L n v l j L r l i I Y s M X 0 m c X V v d D s s J n F 1 b 3 Q 7 U 2 V j d G l v b j E v M j A x N C 9 B d X R v U m V t b 3 Z l Z E N v b H V t b n M x L n v o h 6 r m s r v k v Z N v c u S 6 j O a s o e W M u + e Z g u W c j y w y f S Z x d W 9 0 O y w m c X V v d D t T Z W N 0 a W 9 u M S 8 y M D E 0 L 0 F 1 d G 9 S Z W 1 v d m V k Q 2 9 s d W 1 u c z E u e + a t r + e n k e i o u u e Z g u a J g O a V s C w z f S Z x d W 9 0 O y w m c X V v d D t T Z W N 0 a W 9 u M S 8 y M D E 0 L 0 F 1 d G 9 S Z W 1 v d m V k Q 2 9 s d W 1 u c z E u e + S 6 u u W P o y w 0 f S Z x d W 9 0 O y w m c X V v d D t T Z W N 0 a W 9 u M S 8 y M D E 0 L 0 F 1 d G 9 S Z W 1 v d m V k Q 2 9 s d W 1 u c z E u e + a t r + e n k e i o u u e Z g u a J g O a V s O S 6 u u W P o z E w 5 L i H 5 a + + L D V 9 J n F 1 b 3 Q 7 L C Z x d W 9 0 O 1 N l Y 3 R p b 2 4 x L z I w M T Q v Q X V 0 b 1 J l b W 9 2 Z W R D b 2 x 1 b W 5 z M S 5 7 6 Y O 9 6 Y G T 5 b q c 5 5 y M L D Z 9 J n F 1 b 3 Q 7 L C Z x d W 9 0 O 1 N l Y 3 R p b 2 4 x L z I w M T Q v Q X V 0 b 1 J l b W 9 2 Z W R D b 2 x 1 b W 5 z M S 5 7 5 b m 0 5 p y I 5 p e l X + S 6 u u W P o y w 3 f S Z x d W 9 0 O y w m c X V v d D t T Z W N 0 a W 9 u M S 8 y M D E 0 L 0 F 1 d G 9 S Z W 1 v d m V k Q 2 9 s d W 1 u c z E u e + W 5 t O a c i O a X p V / m r a / n p 5 H o q L r n m Y L m i Y D m l b A s O H 0 m c X V v d D s s J n F 1 b 3 Q 7 U 2 V j d G l v b j E v M j A x N C 9 B d X R v U m V t b 3 Z l Z E N v b H V t b n M x L n v p g 7 3 p g Z P l u p z n n I x J R C w 5 f S Z x d W 9 0 O y w m c X V v d D t T Z W N 0 a W 9 u M S 8 y M D E 0 L 0 F 1 d G 9 S Z W 1 v d m V k Q 2 9 s d W 1 u c z E u e + m D v e m B k + W 6 n O e c j O W Q j S w x M H 0 m c X V v d D s s J n F 1 b 3 Q 7 U 2 V j d G l v b j E v M j A x N C 9 B d X R v U m V t b 3 Z l Z E N v b H V t b n M x L n v k u o z m r K H l j L v n m Y L l n I 9 J R C w x M X 0 m c X V v d D s s J n F 1 b 3 Q 7 U 2 V j d G l v b j E v M j A x N C 9 B d X R v U m V t b 3 Z l Z E N v b H V t b n M x L n v k u o z m r K H l j L v n m Y L l n I / l k I 0 s M T J 9 J n F 1 b 3 Q 7 L C Z x d W 9 0 O 1 N l Y 3 R p b 2 4 x L z I w M T Q v Q X V 0 b 1 J l b W 9 2 Z W R D b 2 x 1 b W 5 z M S 5 7 5 b i C 5 Y y 6 5 5 S 6 5 p 2 R S U Q s M T N 9 J n F 1 b 3 Q 7 L C Z x d W 9 0 O 1 N l Y 3 R p b 2 4 x L z I w M T Q v Q X V 0 b 1 J l b W 9 2 Z W R D b 2 x 1 b W 5 z M S 5 7 5 b i C 5 Y y 6 5 5 S 6 5 p 2 R 5 Z C N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x N C 9 B d X R v U m V t b 3 Z l Z E N v b H V t b n M x L n v l u b Q s M H 0 m c X V v d D s s J n F 1 b 3 Q 7 U 2 V j d G l v b j E v M j A x N C 9 B d X R v U m V t b 3 Z l Z E N v b H V t b n M x L n v l j L r l i I Y s M X 0 m c X V v d D s s J n F 1 b 3 Q 7 U 2 V j d G l v b j E v M j A x N C 9 B d X R v U m V t b 3 Z l Z E N v b H V t b n M x L n v o h 6 r m s r v k v Z N v c u S 6 j O a s o e W M u + e Z g u W c j y w y f S Z x d W 9 0 O y w m c X V v d D t T Z W N 0 a W 9 u M S 8 y M D E 0 L 0 F 1 d G 9 S Z W 1 v d m V k Q 2 9 s d W 1 u c z E u e + a t r + e n k e i o u u e Z g u a J g O a V s C w z f S Z x d W 9 0 O y w m c X V v d D t T Z W N 0 a W 9 u M S 8 y M D E 0 L 0 F 1 d G 9 S Z W 1 v d m V k Q 2 9 s d W 1 u c z E u e + S 6 u u W P o y w 0 f S Z x d W 9 0 O y w m c X V v d D t T Z W N 0 a W 9 u M S 8 y M D E 0 L 0 F 1 d G 9 S Z W 1 v d m V k Q 2 9 s d W 1 u c z E u e + a t r + e n k e i o u u e Z g u a J g O a V s O S 6 u u W P o z E w 5 L i H 5 a + + L D V 9 J n F 1 b 3 Q 7 L C Z x d W 9 0 O 1 N l Y 3 R p b 2 4 x L z I w M T Q v Q X V 0 b 1 J l b W 9 2 Z W R D b 2 x 1 b W 5 z M S 5 7 6 Y O 9 6 Y G T 5 b q c 5 5 y M L D Z 9 J n F 1 b 3 Q 7 L C Z x d W 9 0 O 1 N l Y 3 R p b 2 4 x L z I w M T Q v Q X V 0 b 1 J l b W 9 2 Z W R D b 2 x 1 b W 5 z M S 5 7 5 b m 0 5 p y I 5 p e l X + S 6 u u W P o y w 3 f S Z x d W 9 0 O y w m c X V v d D t T Z W N 0 a W 9 u M S 8 y M D E 0 L 0 F 1 d G 9 S Z W 1 v d m V k Q 2 9 s d W 1 u c z E u e + W 5 t O a c i O a X p V / m r a / n p 5 H o q L r n m Y L m i Y D m l b A s O H 0 m c X V v d D s s J n F 1 b 3 Q 7 U 2 V j d G l v b j E v M j A x N C 9 B d X R v U m V t b 3 Z l Z E N v b H V t b n M x L n v p g 7 3 p g Z P l u p z n n I x J R C w 5 f S Z x d W 9 0 O y w m c X V v d D t T Z W N 0 a W 9 u M S 8 y M D E 0 L 0 F 1 d G 9 S Z W 1 v d m V k Q 2 9 s d W 1 u c z E u e + m D v e m B k + W 6 n O e c j O W Q j S w x M H 0 m c X V v d D s s J n F 1 b 3 Q 7 U 2 V j d G l v b j E v M j A x N C 9 B d X R v U m V t b 3 Z l Z E N v b H V t b n M x L n v k u o z m r K H l j L v n m Y L l n I 9 J R C w x M X 0 m c X V v d D s s J n F 1 b 3 Q 7 U 2 V j d G l v b j E v M j A x N C 9 B d X R v U m V t b 3 Z l Z E N v b H V t b n M x L n v k u o z m r K H l j L v n m Y L l n I / l k I 0 s M T J 9 J n F 1 b 3 Q 7 L C Z x d W 9 0 O 1 N l Y 3 R p b 2 4 x L z I w M T Q v Q X V 0 b 1 J l b W 9 2 Z W R D b 2 x 1 b W 5 z M S 5 7 5 b i C 5 Y y 6 5 5 S 6 5 p 2 R S U Q s M T N 9 J n F 1 b 3 Q 7 L C Z x d W 9 0 O 1 N l Y 3 R p b 2 4 x L z I w M T Q v Q X V 0 b 1 J l b W 9 2 Z W R D b 2 x 1 b W 5 z M S 5 7 5 b i C 5 Y y 6 5 5 S 6 5 p 2 R 5 Z C N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T U x Z D U y L T A 3 N j E t N G J m N i 1 h N D I 0 L T F m Y j F j Z j M 2 O D Z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F N o Z W V 0 I i B W Y W x 1 Z T 0 i c z I w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E y L T I x V D A 4 O j M y O j E 1 L j M z N T g 2 M D V a I i A v P j x F b n R y e S B U e X B l P S J G a W x s Q 2 9 s d W 1 u V H l w Z X M i I F Z h b H V l P S J z Q X d Z R 0 F 3 T U Z C Z 0 1 E Q X d Z R E J n Q U E i I C 8 + P E V u d H J 5 I F R 5 c G U 9 I k Z p b G x D b 2 x 1 b W 5 O Y W 1 l c y I g V m F s d W U 9 I n N b J n F 1 b 3 Q 7 5 b m 0 J n F 1 b 3 Q 7 L C Z x d W 9 0 O + W M u u W I h i Z x d W 9 0 O y w m c X V v d D v o h 6 r m s r v k v Z N v c u S 6 j O a s o e W M u + e Z g u W c j y Z x d W 9 0 O y w m c X V v d D v m r a / n p 5 H o q L r n m Y L m i Y D m l b A m c X V v d D s s J n F 1 b 3 Q 7 5 L q 6 5 Y + j J n F 1 b 3 Q 7 L C Z x d W 9 0 O + a t r + e n k e i o u u e Z g u a J g O a V s O S 6 u u W P o z E w 5 L i H 5 a + + J n F 1 b 3 Q 7 L C Z x d W 9 0 O + m D v e m B k + W 6 n O e c j C Z x d W 9 0 O y w m c X V v d D v l u b T m n I j m l 6 V f 5 L q 6 5 Y + j J n F 1 b 3 Q 7 L C Z x d W 9 0 O + W 5 t O a c i O a X p V / m r a / n p 5 H o q L r n m Y L m i Y D m l b A m c X V v d D s s J n F 1 b 3 Q 7 6 Y O 9 6 Y G T 5 b q c 5 5 y M S U Q m c X V v d D s s J n F 1 b 3 Q 7 6 Y O 9 6 Y G T 5 b q c 5 5 y M 5 Z C N J n F 1 b 3 Q 7 L C Z x d W 9 0 O + S 6 j O a s o e W M u + e Z g u W c j 0 l E J n F 1 b 3 Q 7 L C Z x d W 9 0 O + S 6 j O a s o e W M u + e Z g u W c j + W Q j S Z x d W 9 0 O y w m c X V v d D v l u I L l j L r n l L r m n Z F J R C Z x d W 9 0 O y w m c X V v d D v l u I L l j L r n l L r m n Z H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S 9 B d X R v U m V t b 3 Z l Z E N v b H V t b n M x L n v l u b Q s M H 0 m c X V v d D s s J n F 1 b 3 Q 7 U 2 V j d G l v b j E v M j A x M S 9 B d X R v U m V t b 3 Z l Z E N v b H V t b n M x L n v l j L r l i I Y s M X 0 m c X V v d D s s J n F 1 b 3 Q 7 U 2 V j d G l v b j E v M j A x M S 9 B d X R v U m V t b 3 Z l Z E N v b H V t b n M x L n v o h 6 r m s r v k v Z N v c u S 6 j O a s o e W M u + e Z g u W c j y w y f S Z x d W 9 0 O y w m c X V v d D t T Z W N 0 a W 9 u M S 8 y M D E x L 0 F 1 d G 9 S Z W 1 v d m V k Q 2 9 s d W 1 u c z E u e + a t r + e n k e i o u u e Z g u a J g O a V s C w z f S Z x d W 9 0 O y w m c X V v d D t T Z W N 0 a W 9 u M S 8 y M D E x L 0 F 1 d G 9 S Z W 1 v d m V k Q 2 9 s d W 1 u c z E u e + S 6 u u W P o y w 0 f S Z x d W 9 0 O y w m c X V v d D t T Z W N 0 a W 9 u M S 8 y M D E x L 0 F 1 d G 9 S Z W 1 v d m V k Q 2 9 s d W 1 u c z E u e + a t r + e n k e i o u u e Z g u a J g O a V s O S 6 u u W P o z E w 5 L i H 5 a + + L D V 9 J n F 1 b 3 Q 7 L C Z x d W 9 0 O 1 N l Y 3 R p b 2 4 x L z I w M T E v Q X V 0 b 1 J l b W 9 2 Z W R D b 2 x 1 b W 5 z M S 5 7 6 Y O 9 6 Y G T 5 b q c 5 5 y M L D Z 9 J n F 1 b 3 Q 7 L C Z x d W 9 0 O 1 N l Y 3 R p b 2 4 x L z I w M T E v Q X V 0 b 1 J l b W 9 2 Z W R D b 2 x 1 b W 5 z M S 5 7 5 b m 0 5 p y I 5 p e l X + S 6 u u W P o y w 3 f S Z x d W 9 0 O y w m c X V v d D t T Z W N 0 a W 9 u M S 8 y M D E x L 0 F 1 d G 9 S Z W 1 v d m V k Q 2 9 s d W 1 u c z E u e + W 5 t O a c i O a X p V / m r a / n p 5 H o q L r n m Y L m i Y D m l b A s O H 0 m c X V v d D s s J n F 1 b 3 Q 7 U 2 V j d G l v b j E v M j A x M S 9 B d X R v U m V t b 3 Z l Z E N v b H V t b n M x L n v p g 7 3 p g Z P l u p z n n I x J R C w 5 f S Z x d W 9 0 O y w m c X V v d D t T Z W N 0 a W 9 u M S 8 y M D E x L 0 F 1 d G 9 S Z W 1 v d m V k Q 2 9 s d W 1 u c z E u e + m D v e m B k + W 6 n O e c j O W Q j S w x M H 0 m c X V v d D s s J n F 1 b 3 Q 7 U 2 V j d G l v b j E v M j A x M S 9 B d X R v U m V t b 3 Z l Z E N v b H V t b n M x L n v k u o z m r K H l j L v n m Y L l n I 9 J R C w x M X 0 m c X V v d D s s J n F 1 b 3 Q 7 U 2 V j d G l v b j E v M j A x M S 9 B d X R v U m V t b 3 Z l Z E N v b H V t b n M x L n v k u o z m r K H l j L v n m Y L l n I / l k I 0 s M T J 9 J n F 1 b 3 Q 7 L C Z x d W 9 0 O 1 N l Y 3 R p b 2 4 x L z I w M T E v Q X V 0 b 1 J l b W 9 2 Z W R D b 2 x 1 b W 5 z M S 5 7 5 b i C 5 Y y 6 5 5 S 6 5 p 2 R S U Q s M T N 9 J n F 1 b 3 Q 7 L C Z x d W 9 0 O 1 N l Y 3 R p b 2 4 x L z I w M T E v Q X V 0 b 1 J l b W 9 2 Z W R D b 2 x 1 b W 5 z M S 5 7 5 b i C 5 Y y 6 5 5 S 6 5 p 2 R 5 Z C N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x M S 9 B d X R v U m V t b 3 Z l Z E N v b H V t b n M x L n v l u b Q s M H 0 m c X V v d D s s J n F 1 b 3 Q 7 U 2 V j d G l v b j E v M j A x M S 9 B d X R v U m V t b 3 Z l Z E N v b H V t b n M x L n v l j L r l i I Y s M X 0 m c X V v d D s s J n F 1 b 3 Q 7 U 2 V j d G l v b j E v M j A x M S 9 B d X R v U m V t b 3 Z l Z E N v b H V t b n M x L n v o h 6 r m s r v k v Z N v c u S 6 j O a s o e W M u + e Z g u W c j y w y f S Z x d W 9 0 O y w m c X V v d D t T Z W N 0 a W 9 u M S 8 y M D E x L 0 F 1 d G 9 S Z W 1 v d m V k Q 2 9 s d W 1 u c z E u e + a t r + e n k e i o u u e Z g u a J g O a V s C w z f S Z x d W 9 0 O y w m c X V v d D t T Z W N 0 a W 9 u M S 8 y M D E x L 0 F 1 d G 9 S Z W 1 v d m V k Q 2 9 s d W 1 u c z E u e + S 6 u u W P o y w 0 f S Z x d W 9 0 O y w m c X V v d D t T Z W N 0 a W 9 u M S 8 y M D E x L 0 F 1 d G 9 S Z W 1 v d m V k Q 2 9 s d W 1 u c z E u e + a t r + e n k e i o u u e Z g u a J g O a V s O S 6 u u W P o z E w 5 L i H 5 a + + L D V 9 J n F 1 b 3 Q 7 L C Z x d W 9 0 O 1 N l Y 3 R p b 2 4 x L z I w M T E v Q X V 0 b 1 J l b W 9 2 Z W R D b 2 x 1 b W 5 z M S 5 7 6 Y O 9 6 Y G T 5 b q c 5 5 y M L D Z 9 J n F 1 b 3 Q 7 L C Z x d W 9 0 O 1 N l Y 3 R p b 2 4 x L z I w M T E v Q X V 0 b 1 J l b W 9 2 Z W R D b 2 x 1 b W 5 z M S 5 7 5 b m 0 5 p y I 5 p e l X + S 6 u u W P o y w 3 f S Z x d W 9 0 O y w m c X V v d D t T Z W N 0 a W 9 u M S 8 y M D E x L 0 F 1 d G 9 S Z W 1 v d m V k Q 2 9 s d W 1 u c z E u e + W 5 t O a c i O a X p V / m r a / n p 5 H o q L r n m Y L m i Y D m l b A s O H 0 m c X V v d D s s J n F 1 b 3 Q 7 U 2 V j d G l v b j E v M j A x M S 9 B d X R v U m V t b 3 Z l Z E N v b H V t b n M x L n v p g 7 3 p g Z P l u p z n n I x J R C w 5 f S Z x d W 9 0 O y w m c X V v d D t T Z W N 0 a W 9 u M S 8 y M D E x L 0 F 1 d G 9 S Z W 1 v d m V k Q 2 9 s d W 1 u c z E u e + m D v e m B k + W 6 n O e c j O W Q j S w x M H 0 m c X V v d D s s J n F 1 b 3 Q 7 U 2 V j d G l v b j E v M j A x M S 9 B d X R v U m V t b 3 Z l Z E N v b H V t b n M x L n v k u o z m r K H l j L v n m Y L l n I 9 J R C w x M X 0 m c X V v d D s s J n F 1 b 3 Q 7 U 2 V j d G l v b j E v M j A x M S 9 B d X R v U m V t b 3 Z l Z E N v b H V t b n M x L n v k u o z m r K H l j L v n m Y L l n I / l k I 0 s M T J 9 J n F 1 b 3 Q 7 L C Z x d W 9 0 O 1 N l Y 3 R p b 2 4 x L z I w M T E v Q X V 0 b 1 J l b W 9 2 Z W R D b 2 x 1 b W 5 z M S 5 7 5 b i C 5 Y y 6 5 5 S 6 5 p 2 R S U Q s M T N 9 J n F 1 b 3 Q 7 L C Z x d W 9 0 O 1 N l Y 3 R p b 2 4 x L z I w M T E v Q X V 0 b 1 J l b W 9 2 Z W R D b 2 x 1 b W 5 z M S 5 7 5 b i C 5 Y y 6 5 5 S 6 5 p 2 R 5 Z C N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O D c 2 Y z R k L W M 2 Z G I t N G E 2 M y 1 i Y T Q w L W E 5 N T k 4 Z j U w O W M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F N o Z W V 0 I i B W Y W x 1 Z T 0 i c z I w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E y L T I x V D A 4 O j M y O j E 1 L j M z N T g 2 M D V a I i A v P j x F b n R y e S B U e X B l P S J G a W x s Q 2 9 s d W 1 u V H l w Z X M i I F Z h b H V l P S J z Q X d Z R 0 F 3 T U Z C Z 0 1 E Q X d Z R E J n Q U E i I C 8 + P E V u d H J 5 I F R 5 c G U 9 I k Z p b G x D b 2 x 1 b W 5 O Y W 1 l c y I g V m F s d W U 9 I n N b J n F 1 b 3 Q 7 5 b m 0 J n F 1 b 3 Q 7 L C Z x d W 9 0 O + W M u u W I h i Z x d W 9 0 O y w m c X V v d D v o h 6 r m s r v k v Z N v c u S 6 j O a s o e W M u + e Z g u W c j y Z x d W 9 0 O y w m c X V v d D v m r a / n p 5 H o q L r n m Y L m i Y D m l b A m c X V v d D s s J n F 1 b 3 Q 7 5 L q 6 5 Y + j J n F 1 b 3 Q 7 L C Z x d W 9 0 O + a t r + e n k e i o u u e Z g u a J g O a V s O S 6 u u W P o z E w 5 L i H 5 a + + J n F 1 b 3 Q 7 L C Z x d W 9 0 O + m D v e m B k + W 6 n O e c j C Z x d W 9 0 O y w m c X V v d D v l u b T m n I j m l 6 V f 5 L q 6 5 Y + j J n F 1 b 3 Q 7 L C Z x d W 9 0 O + W 5 t O a c i O a X p V / m r a / n p 5 H o q L r n m Y L m i Y D m l b A m c X V v d D s s J n F 1 b 3 Q 7 6 Y O 9 6 Y G T 5 b q c 5 5 y M S U Q m c X V v d D s s J n F 1 b 3 Q 7 6 Y O 9 6 Y G T 5 b q c 5 5 y M 5 Z C N J n F 1 b 3 Q 7 L C Z x d W 9 0 O + S 6 j O a s o e W M u + e Z g u W c j 0 l E J n F 1 b 3 Q 7 L C Z x d W 9 0 O + S 6 j O a s o e W M u + e Z g u W c j + W Q j S Z x d W 9 0 O y w m c X V v d D v l u I L l j L r n l L r m n Z F J R C Z x d W 9 0 O y w m c X V v d D v l u I L l j L r n l L r m n Z H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C 9 B d X R v U m V t b 3 Z l Z E N v b H V t b n M x L n v l u b Q s M H 0 m c X V v d D s s J n F 1 b 3 Q 7 U 2 V j d G l v b j E v M j A w O C 9 B d X R v U m V t b 3 Z l Z E N v b H V t b n M x L n v l j L r l i I Y s M X 0 m c X V v d D s s J n F 1 b 3 Q 7 U 2 V j d G l v b j E v M j A w O C 9 B d X R v U m V t b 3 Z l Z E N v b H V t b n M x L n v o h 6 r m s r v k v Z N v c u S 6 j O a s o e W M u + e Z g u W c j y w y f S Z x d W 9 0 O y w m c X V v d D t T Z W N 0 a W 9 u M S 8 y M D A 4 L 0 F 1 d G 9 S Z W 1 v d m V k Q 2 9 s d W 1 u c z E u e + a t r + e n k e i o u u e Z g u a J g O a V s C w z f S Z x d W 9 0 O y w m c X V v d D t T Z W N 0 a W 9 u M S 8 y M D A 4 L 0 F 1 d G 9 S Z W 1 v d m V k Q 2 9 s d W 1 u c z E u e + S 6 u u W P o y w 0 f S Z x d W 9 0 O y w m c X V v d D t T Z W N 0 a W 9 u M S 8 y M D A 4 L 0 F 1 d G 9 S Z W 1 v d m V k Q 2 9 s d W 1 u c z E u e + a t r + e n k e i o u u e Z g u a J g O a V s O S 6 u u W P o z E w 5 L i H 5 a + + L D V 9 J n F 1 b 3 Q 7 L C Z x d W 9 0 O 1 N l Y 3 R p b 2 4 x L z I w M D g v Q X V 0 b 1 J l b W 9 2 Z W R D b 2 x 1 b W 5 z M S 5 7 6 Y O 9 6 Y G T 5 b q c 5 5 y M L D Z 9 J n F 1 b 3 Q 7 L C Z x d W 9 0 O 1 N l Y 3 R p b 2 4 x L z I w M D g v Q X V 0 b 1 J l b W 9 2 Z W R D b 2 x 1 b W 5 z M S 5 7 5 b m 0 5 p y I 5 p e l X + S 6 u u W P o y w 3 f S Z x d W 9 0 O y w m c X V v d D t T Z W N 0 a W 9 u M S 8 y M D A 4 L 0 F 1 d G 9 S Z W 1 v d m V k Q 2 9 s d W 1 u c z E u e + W 5 t O a c i O a X p V / m r a / n p 5 H o q L r n m Y L m i Y D m l b A s O H 0 m c X V v d D s s J n F 1 b 3 Q 7 U 2 V j d G l v b j E v M j A w O C 9 B d X R v U m V t b 3 Z l Z E N v b H V t b n M x L n v p g 7 3 p g Z P l u p z n n I x J R C w 5 f S Z x d W 9 0 O y w m c X V v d D t T Z W N 0 a W 9 u M S 8 y M D A 4 L 0 F 1 d G 9 S Z W 1 v d m V k Q 2 9 s d W 1 u c z E u e + m D v e m B k + W 6 n O e c j O W Q j S w x M H 0 m c X V v d D s s J n F 1 b 3 Q 7 U 2 V j d G l v b j E v M j A w O C 9 B d X R v U m V t b 3 Z l Z E N v b H V t b n M x L n v k u o z m r K H l j L v n m Y L l n I 9 J R C w x M X 0 m c X V v d D s s J n F 1 b 3 Q 7 U 2 V j d G l v b j E v M j A w O C 9 B d X R v U m V t b 3 Z l Z E N v b H V t b n M x L n v k u o z m r K H l j L v n m Y L l n I / l k I 0 s M T J 9 J n F 1 b 3 Q 7 L C Z x d W 9 0 O 1 N l Y 3 R p b 2 4 x L z I w M D g v Q X V 0 b 1 J l b W 9 2 Z W R D b 2 x 1 b W 5 z M S 5 7 5 b i C 5 Y y 6 5 5 S 6 5 p 2 R S U Q s M T N 9 J n F 1 b 3 Q 7 L C Z x d W 9 0 O 1 N l Y 3 R p b 2 4 x L z I w M D g v Q X V 0 b 1 J l b W 9 2 Z W R D b 2 x 1 b W 5 z M S 5 7 5 b i C 5 Y y 6 5 5 S 6 5 p 2 R 5 Z C N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w O C 9 B d X R v U m V t b 3 Z l Z E N v b H V t b n M x L n v l u b Q s M H 0 m c X V v d D s s J n F 1 b 3 Q 7 U 2 V j d G l v b j E v M j A w O C 9 B d X R v U m V t b 3 Z l Z E N v b H V t b n M x L n v l j L r l i I Y s M X 0 m c X V v d D s s J n F 1 b 3 Q 7 U 2 V j d G l v b j E v M j A w O C 9 B d X R v U m V t b 3 Z l Z E N v b H V t b n M x L n v o h 6 r m s r v k v Z N v c u S 6 j O a s o e W M u + e Z g u W c j y w y f S Z x d W 9 0 O y w m c X V v d D t T Z W N 0 a W 9 u M S 8 y M D A 4 L 0 F 1 d G 9 S Z W 1 v d m V k Q 2 9 s d W 1 u c z E u e + a t r + e n k e i o u u e Z g u a J g O a V s C w z f S Z x d W 9 0 O y w m c X V v d D t T Z W N 0 a W 9 u M S 8 y M D A 4 L 0 F 1 d G 9 S Z W 1 v d m V k Q 2 9 s d W 1 u c z E u e + S 6 u u W P o y w 0 f S Z x d W 9 0 O y w m c X V v d D t T Z W N 0 a W 9 u M S 8 y M D A 4 L 0 F 1 d G 9 S Z W 1 v d m V k Q 2 9 s d W 1 u c z E u e + a t r + e n k e i o u u e Z g u a J g O a V s O S 6 u u W P o z E w 5 L i H 5 a + + L D V 9 J n F 1 b 3 Q 7 L C Z x d W 9 0 O 1 N l Y 3 R p b 2 4 x L z I w M D g v Q X V 0 b 1 J l b W 9 2 Z W R D b 2 x 1 b W 5 z M S 5 7 6 Y O 9 6 Y G T 5 b q c 5 5 y M L D Z 9 J n F 1 b 3 Q 7 L C Z x d W 9 0 O 1 N l Y 3 R p b 2 4 x L z I w M D g v Q X V 0 b 1 J l b W 9 2 Z W R D b 2 x 1 b W 5 z M S 5 7 5 b m 0 5 p y I 5 p e l X + S 6 u u W P o y w 3 f S Z x d W 9 0 O y w m c X V v d D t T Z W N 0 a W 9 u M S 8 y M D A 4 L 0 F 1 d G 9 S Z W 1 v d m V k Q 2 9 s d W 1 u c z E u e + W 5 t O a c i O a X p V / m r a / n p 5 H o q L r n m Y L m i Y D m l b A s O H 0 m c X V v d D s s J n F 1 b 3 Q 7 U 2 V j d G l v b j E v M j A w O C 9 B d X R v U m V t b 3 Z l Z E N v b H V t b n M x L n v p g 7 3 p g Z P l u p z n n I x J R C w 5 f S Z x d W 9 0 O y w m c X V v d D t T Z W N 0 a W 9 u M S 8 y M D A 4 L 0 F 1 d G 9 S Z W 1 v d m V k Q 2 9 s d W 1 u c z E u e + m D v e m B k + W 6 n O e c j O W Q j S w x M H 0 m c X V v d D s s J n F 1 b 3 Q 7 U 2 V j d G l v b j E v M j A w O C 9 B d X R v U m V t b 3 Z l Z E N v b H V t b n M x L n v k u o z m r K H l j L v n m Y L l n I 9 J R C w x M X 0 m c X V v d D s s J n F 1 b 3 Q 7 U 2 V j d G l v b j E v M j A w O C 9 B d X R v U m V t b 3 Z l Z E N v b H V t b n M x L n v k u o z m r K H l j L v n m Y L l n I / l k I 0 s M T J 9 J n F 1 b 3 Q 7 L C Z x d W 9 0 O 1 N l Y 3 R p b 2 4 x L z I w M D g v Q X V 0 b 1 J l b W 9 2 Z W R D b 2 x 1 b W 5 z M S 5 7 5 b i C 5 Y y 6 5 5 S 6 5 p 2 R S U Q s M T N 9 J n F 1 b 3 Q 7 L C Z x d W 9 0 O 1 N l Y 3 R p b 2 4 x L z I w M D g v Q X V 0 b 1 J l b W 9 2 Z W R D b 2 x 1 b W 5 z M S 5 7 5 b i C 5 Y y 6 5 5 S 6 5 p 2 R 5 Z C N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Z D E 2 O D Z m L W N l M W U t N D E 5 N C 1 i Z G F m L T R m Y 2 I y Y z I 0 M T F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z I w M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E y L T I x V D A 4 O j M y O j E 1 L j M z M j E 3 N D Z a I i A v P j x F b n R y e S B U e X B l P S J G a W x s Q 2 9 s d W 1 u V H l w Z X M i I F Z h b H V l P S J z Q X d Z R 0 F 3 T U Z C Z 0 1 E Q X d Z R E J n Q U E i I C 8 + P E V u d H J 5 I F R 5 c G U 9 I k Z p b G x D b 2 x 1 b W 5 O Y W 1 l c y I g V m F s d W U 9 I n N b J n F 1 b 3 Q 7 5 b m 0 J n F 1 b 3 Q 7 L C Z x d W 9 0 O + W M u u W I h i Z x d W 9 0 O y w m c X V v d D v o h 6 r m s r v k v Z N v c u S 6 j O a s o e W M u + e Z g u W c j y Z x d W 9 0 O y w m c X V v d D v m r a / n p 5 H o q L r n m Y L m i Y D m l b A m c X V v d D s s J n F 1 b 3 Q 7 5 L q 6 5 Y + j J n F 1 b 3 Q 7 L C Z x d W 9 0 O + a t r + e n k e i o u u e Z g u a J g O a V s O S 6 u u W P o z E w 5 L i H 5 a + + J n F 1 b 3 Q 7 L C Z x d W 9 0 O + m D v e m B k + W 6 n O e c j C Z x d W 9 0 O y w m c X V v d D v l u b T m n I j m l 6 V f 5 L q 6 5 Y + j J n F 1 b 3 Q 7 L C Z x d W 9 0 O + W 5 t O a c i O a X p V / m r a / n p 5 H o q L r n m Y L m i Y D m l b A m c X V v d D s s J n F 1 b 3 Q 7 6 Y O 9 6 Y G T 5 b q c 5 5 y M S U Q m c X V v d D s s J n F 1 b 3 Q 7 6 Y O 9 6 Y G T 5 b q c 5 5 y M 5 Z C N J n F 1 b 3 Q 7 L C Z x d W 9 0 O + S 6 j O a s o e W M u + e Z g u W c j 0 l E J n F 1 b 3 Q 7 L C Z x d W 9 0 O + S 6 j O a s o e W M u + e Z g u W c j + W Q j S Z x d W 9 0 O y w m c X V v d D v l u I L l j L r n l L r m n Z F J R C Z x d W 9 0 O y w m c X V v d D v l u I L l j L r n l L r m n Z H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S 9 B d X R v U m V t b 3 Z l Z E N v b H V t b n M x L n v l u b Q s M H 0 m c X V v d D s s J n F 1 b 3 Q 7 U 2 V j d G l v b j E v M j A w N S 9 B d X R v U m V t b 3 Z l Z E N v b H V t b n M x L n v l j L r l i I Y s M X 0 m c X V v d D s s J n F 1 b 3 Q 7 U 2 V j d G l v b j E v M j A w N S 9 B d X R v U m V t b 3 Z l Z E N v b H V t b n M x L n v o h 6 r m s r v k v Z N v c u S 6 j O a s o e W M u + e Z g u W c j y w y f S Z x d W 9 0 O y w m c X V v d D t T Z W N 0 a W 9 u M S 8 y M D A 1 L 0 F 1 d G 9 S Z W 1 v d m V k Q 2 9 s d W 1 u c z E u e + a t r + e n k e i o u u e Z g u a J g O a V s C w z f S Z x d W 9 0 O y w m c X V v d D t T Z W N 0 a W 9 u M S 8 y M D A 1 L 0 F 1 d G 9 S Z W 1 v d m V k Q 2 9 s d W 1 u c z E u e + S 6 u u W P o y w 0 f S Z x d W 9 0 O y w m c X V v d D t T Z W N 0 a W 9 u M S 8 y M D A 1 L 0 F 1 d G 9 S Z W 1 v d m V k Q 2 9 s d W 1 u c z E u e + a t r + e n k e i o u u e Z g u a J g O a V s O S 6 u u W P o z E w 5 L i H 5 a + + L D V 9 J n F 1 b 3 Q 7 L C Z x d W 9 0 O 1 N l Y 3 R p b 2 4 x L z I w M D U v Q X V 0 b 1 J l b W 9 2 Z W R D b 2 x 1 b W 5 z M S 5 7 6 Y O 9 6 Y G T 5 b q c 5 5 y M L D Z 9 J n F 1 b 3 Q 7 L C Z x d W 9 0 O 1 N l Y 3 R p b 2 4 x L z I w M D U v Q X V 0 b 1 J l b W 9 2 Z W R D b 2 x 1 b W 5 z M S 5 7 5 b m 0 5 p y I 5 p e l X + S 6 u u W P o y w 3 f S Z x d W 9 0 O y w m c X V v d D t T Z W N 0 a W 9 u M S 8 y M D A 1 L 0 F 1 d G 9 S Z W 1 v d m V k Q 2 9 s d W 1 u c z E u e + W 5 t O a c i O a X p V / m r a / n p 5 H o q L r n m Y L m i Y D m l b A s O H 0 m c X V v d D s s J n F 1 b 3 Q 7 U 2 V j d G l v b j E v M j A w N S 9 B d X R v U m V t b 3 Z l Z E N v b H V t b n M x L n v p g 7 3 p g Z P l u p z n n I x J R C w 5 f S Z x d W 9 0 O y w m c X V v d D t T Z W N 0 a W 9 u M S 8 y M D A 1 L 0 F 1 d G 9 S Z W 1 v d m V k Q 2 9 s d W 1 u c z E u e + m D v e m B k + W 6 n O e c j O W Q j S w x M H 0 m c X V v d D s s J n F 1 b 3 Q 7 U 2 V j d G l v b j E v M j A w N S 9 B d X R v U m V t b 3 Z l Z E N v b H V t b n M x L n v k u o z m r K H l j L v n m Y L l n I 9 J R C w x M X 0 m c X V v d D s s J n F 1 b 3 Q 7 U 2 V j d G l v b j E v M j A w N S 9 B d X R v U m V t b 3 Z l Z E N v b H V t b n M x L n v k u o z m r K H l j L v n m Y L l n I / l k I 0 s M T J 9 J n F 1 b 3 Q 7 L C Z x d W 9 0 O 1 N l Y 3 R p b 2 4 x L z I w M D U v Q X V 0 b 1 J l b W 9 2 Z W R D b 2 x 1 b W 5 z M S 5 7 5 b i C 5 Y y 6 5 5 S 6 5 p 2 R S U Q s M T N 9 J n F 1 b 3 Q 7 L C Z x d W 9 0 O 1 N l Y 3 R p b 2 4 x L z I w M D U v Q X V 0 b 1 J l b W 9 2 Z W R D b 2 x 1 b W 5 z M S 5 7 5 b i C 5 Y y 6 5 5 S 6 5 p 2 R 5 Z C N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w N S 9 B d X R v U m V t b 3 Z l Z E N v b H V t b n M x L n v l u b Q s M H 0 m c X V v d D s s J n F 1 b 3 Q 7 U 2 V j d G l v b j E v M j A w N S 9 B d X R v U m V t b 3 Z l Z E N v b H V t b n M x L n v l j L r l i I Y s M X 0 m c X V v d D s s J n F 1 b 3 Q 7 U 2 V j d G l v b j E v M j A w N S 9 B d X R v U m V t b 3 Z l Z E N v b H V t b n M x L n v o h 6 r m s r v k v Z N v c u S 6 j O a s o e W M u + e Z g u W c j y w y f S Z x d W 9 0 O y w m c X V v d D t T Z W N 0 a W 9 u M S 8 y M D A 1 L 0 F 1 d G 9 S Z W 1 v d m V k Q 2 9 s d W 1 u c z E u e + a t r + e n k e i o u u e Z g u a J g O a V s C w z f S Z x d W 9 0 O y w m c X V v d D t T Z W N 0 a W 9 u M S 8 y M D A 1 L 0 F 1 d G 9 S Z W 1 v d m V k Q 2 9 s d W 1 u c z E u e + S 6 u u W P o y w 0 f S Z x d W 9 0 O y w m c X V v d D t T Z W N 0 a W 9 u M S 8 y M D A 1 L 0 F 1 d G 9 S Z W 1 v d m V k Q 2 9 s d W 1 u c z E u e + a t r + e n k e i o u u e Z g u a J g O a V s O S 6 u u W P o z E w 5 L i H 5 a + + L D V 9 J n F 1 b 3 Q 7 L C Z x d W 9 0 O 1 N l Y 3 R p b 2 4 x L z I w M D U v Q X V 0 b 1 J l b W 9 2 Z W R D b 2 x 1 b W 5 z M S 5 7 6 Y O 9 6 Y G T 5 b q c 5 5 y M L D Z 9 J n F 1 b 3 Q 7 L C Z x d W 9 0 O 1 N l Y 3 R p b 2 4 x L z I w M D U v Q X V 0 b 1 J l b W 9 2 Z W R D b 2 x 1 b W 5 z M S 5 7 5 b m 0 5 p y I 5 p e l X + S 6 u u W P o y w 3 f S Z x d W 9 0 O y w m c X V v d D t T Z W N 0 a W 9 u M S 8 y M D A 1 L 0 F 1 d G 9 S Z W 1 v d m V k Q 2 9 s d W 1 u c z E u e + W 5 t O a c i O a X p V / m r a / n p 5 H o q L r n m Y L m i Y D m l b A s O H 0 m c X V v d D s s J n F 1 b 3 Q 7 U 2 V j d G l v b j E v M j A w N S 9 B d X R v U m V t b 3 Z l Z E N v b H V t b n M x L n v p g 7 3 p g Z P l u p z n n I x J R C w 5 f S Z x d W 9 0 O y w m c X V v d D t T Z W N 0 a W 9 u M S 8 y M D A 1 L 0 F 1 d G 9 S Z W 1 v d m V k Q 2 9 s d W 1 u c z E u e + m D v e m B k + W 6 n O e c j O W Q j S w x M H 0 m c X V v d D s s J n F 1 b 3 Q 7 U 2 V j d G l v b j E v M j A w N S 9 B d X R v U m V t b 3 Z l Z E N v b H V t b n M x L n v k u o z m r K H l j L v n m Y L l n I 9 J R C w x M X 0 m c X V v d D s s J n F 1 b 3 Q 7 U 2 V j d G l v b j E v M j A w N S 9 B d X R v U m V t b 3 Z l Z E N v b H V t b n M x L n v k u o z m r K H l j L v n m Y L l n I / l k I 0 s M T J 9 J n F 1 b 3 Q 7 L C Z x d W 9 0 O 1 N l Y 3 R p b 2 4 x L z I w M D U v Q X V 0 b 1 J l b W 9 2 Z W R D b 2 x 1 b W 5 z M S 5 7 5 b i C 5 Y y 6 5 5 S 6 5 p 2 R S U Q s M T N 9 J n F 1 b 3 Q 7 L C Z x d W 9 0 O 1 N l Y 3 R p b 2 4 x L z I w M D U v Q X V 0 b 1 J l b W 9 2 Z W R D b 2 x 1 b W 5 z M S 5 7 5 b i C 5 Y y 6 5 5 S 6 5 p 2 R 5 Z C N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S V F N i V B R C V B R i V F N y V B N y U 5 M S V F O C V B O C V C Q S V F N y U 5 O S U 4 M i V F N i U 4 O S U 4 M C V F N i U 5 N S V C M C V F R i V C Q y U 4 O C V F N S V B R i V C R S V F N C V C Q S V C Q S V F N S U 4 R i V B M z E w J U U 0 J U I 4 J T g 3 J U U 0 J U J B J U J B J U V G J U J D J T g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h N T R k M z k t M D Q 5 Y i 0 0 M j J k L T k 4 M T k t N z A y Y j R l Y W Y 0 M W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8 x O T k 5 X + a t r + e n k e i o u u e Z g u a J g O a V s F / l r 7 7 k u r r l j 6 M x M O S 4 h + S 6 u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x V D A 4 O j M y O j E 3 L j U 0 N T A 0 M T J a I i A v P j x F b n R y e S B U e X B l P S J G a W x s Q 2 9 s d W 1 u V H l w Z X M i I F Z h b H V l P S J z Q X d Z R 0 J n T U R B d 1 l E Q m d B Q U F B W U Y i I C 8 + P E V u d H J 5 I F R 5 c G U 9 I k Z p b G x D b 2 x 1 b W 5 O Y W 1 l c y I g V m F s d W U 9 I n N b J n F 1 b 3 Q 7 5 b m 0 J n F 1 b 3 Q 7 L C Z x d W 9 0 O + W M u u W I h i Z x d W 9 0 O y w m c X V v d D v o h 6 r m s r v k v Z N v c u S 6 j O a s o e W M u + e Z g u W c j y Z x d W 9 0 O y w m c X V v d D v p g 7 3 p g Z P l u p z n n I w m c X V v d D s s J n F 1 b 3 Q 7 5 b m 0 5 p y I 5 p e l X + S 6 u u W P o y Z x d W 9 0 O y w m c X V v d D v l u b T m n I j m l 6 V f 5 q 2 v 5 6 e R 6 K i 6 5 5 m C 5 o m A 5 p W w J n F 1 b 3 Q 7 L C Z x d W 9 0 O + m D v e m B k + W 6 n O e c j E l E J n F 1 b 3 Q 7 L C Z x d W 9 0 O + m D v e m B k + W 6 n O e c j O W Q j S Z x d W 9 0 O y w m c X V v d D v k u o z m r K H l j L v n m Y L l n I 9 J R C Z x d W 9 0 O y w m c X V v d D v k u o z m r K H l j L v n m Y L l n I / l k I 0 m c X V v d D s s J n F 1 b 3 Q 7 5 L q M 5 q y h 5 Y y 7 5 5 m C 5 Z y P J n F 1 b 3 Q 7 L C Z x d W 9 0 O + W 4 g u W M u u e U u u a d k U l E J n F 1 b 3 Q 7 L C Z x d W 9 0 O + W 4 g u W M u u e U u u a d k e W Q j S Z x d W 9 0 O y w m c X V v d D v m j I f m q J k m c X V v d D s s J n F 1 b 3 Q 7 5 Y C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n v v Z 7 m r a / n p 5 H o q L r n m Y L m i Y D m l b D v v I j l r 7 7 k u r r l j 6 M x M O S 4 h + S 6 u u + 8 i S 9 B d X R v U m V t b 3 Z l Z E N v b H V t b n M x L n v l u b Q s M H 0 m c X V v d D s s J n F 1 b 3 Q 7 U 2 V j d G l v b j E v M T k 5 O e + 9 n u a t r + e n k e i o u u e Z g u a J g O a V s O + 8 i O W v v u S 6 u u W P o z E w 5 L i H 5 L q 6 7 7 y J L 0 F 1 d G 9 S Z W 1 v d m V k Q 2 9 s d W 1 u c z E u e + W M u u W I h i w x f S Z x d W 9 0 O y w m c X V v d D t T Z W N 0 a W 9 u M S 8 x O T k 5 7 7 2 e 5 q 2 v 5 6 e R 6 K i 6 5 5 m C 5 o m A 5 p W w 7 7 y I 5 a + + 5 L q 6 5 Y + j M T D k u I f k u r r v v I k v Q X V 0 b 1 J l b W 9 2 Z W R D b 2 x 1 b W 5 z M S 5 7 6 I e q 5 r K 7 5 L 2 T b 3 L k u o z m r K H l j L v n m Y L l n I 8 s M n 0 m c X V v d D s s J n F 1 b 3 Q 7 U 2 V j d G l v b j E v M T k 5 O e + 9 n u a t r + e n k e i o u u e Z g u a J g O a V s O + 8 i O W v v u S 6 u u W P o z E w 5 L i H 5 L q 6 7 7 y J L 0 F 1 d G 9 S Z W 1 v d m V k Q 2 9 s d W 1 u c z E u e + m D v e m B k + W 6 n O e c j C w z f S Z x d W 9 0 O y w m c X V v d D t T Z W N 0 a W 9 u M S 8 x O T k 5 7 7 2 e 5 q 2 v 5 6 e R 6 K i 6 5 5 m C 5 o m A 5 p W w 7 7 y I 5 a + + 5 L q 6 5 Y + j M T D k u I f k u r r v v I k v Q X V 0 b 1 J l b W 9 2 Z W R D b 2 x 1 b W 5 z M S 5 7 5 b m 0 5 p y I 5 p e l X + S 6 u u W P o y w 0 f S Z x d W 9 0 O y w m c X V v d D t T Z W N 0 a W 9 u M S 8 x O T k 5 7 7 2 e 5 q 2 v 5 6 e R 6 K i 6 5 5 m C 5 o m A 5 p W w 7 7 y I 5 a + + 5 L q 6 5 Y + j M T D k u I f k u r r v v I k v Q X V 0 b 1 J l b W 9 2 Z W R D b 2 x 1 b W 5 z M S 5 7 5 b m 0 5 p y I 5 p e l X + a t r + e n k e i o u u e Z g u a J g O a V s C w 1 f S Z x d W 9 0 O y w m c X V v d D t T Z W N 0 a W 9 u M S 8 x O T k 5 7 7 2 e 5 q 2 v 5 6 e R 6 K i 6 5 5 m C 5 o m A 5 p W w 7 7 y I 5 a + + 5 L q 6 5 Y + j M T D k u I f k u r r v v I k v Q X V 0 b 1 J l b W 9 2 Z W R D b 2 x 1 b W 5 z M S 5 7 6 Y O 9 6 Y G T 5 b q c 5 5 y M S U Q s N n 0 m c X V v d D s s J n F 1 b 3 Q 7 U 2 V j d G l v b j E v M T k 5 O e + 9 n u a t r + e n k e i o u u e Z g u a J g O a V s O + 8 i O W v v u S 6 u u W P o z E w 5 L i H 5 L q 6 7 7 y J L 0 F 1 d G 9 S Z W 1 v d m V k Q 2 9 s d W 1 u c z E u e + m D v e m B k + W 6 n O e c j O W Q j S w 3 f S Z x d W 9 0 O y w m c X V v d D t T Z W N 0 a W 9 u M S 8 x O T k 5 7 7 2 e 5 q 2 v 5 6 e R 6 K i 6 5 5 m C 5 o m A 5 p W w 7 7 y I 5 a + + 5 L q 6 5 Y + j M T D k u I f k u r r v v I k v Q X V 0 b 1 J l b W 9 2 Z W R D b 2 x 1 b W 5 z M S 5 7 5 L q M 5 q y h 5 Y y 7 5 5 m C 5 Z y P S U Q s O H 0 m c X V v d D s s J n F 1 b 3 Q 7 U 2 V j d G l v b j E v M T k 5 O e + 9 n u a t r + e n k e i o u u e Z g u a J g O a V s O + 8 i O W v v u S 6 u u W P o z E w 5 L i H 5 L q 6 7 7 y J L 0 F 1 d G 9 S Z W 1 v d m V k Q 2 9 s d W 1 u c z E u e + S 6 j O a s o e W M u + e Z g u W c j + W Q j S w 5 f S Z x d W 9 0 O y w m c X V v d D t T Z W N 0 a W 9 u M S 8 x O T k 5 7 7 2 e 5 q 2 v 5 6 e R 6 K i 6 5 5 m C 5 o m A 5 p W w 7 7 y I 5 a + + 5 L q 6 5 Y + j M T D k u I f k u r r v v I k v Q X V 0 b 1 J l b W 9 2 Z W R D b 2 x 1 b W 5 z M S 5 7 5 L q M 5 q y h 5 Y y 7 5 5 m C 5 Z y P L D E w f S Z x d W 9 0 O y w m c X V v d D t T Z W N 0 a W 9 u M S 8 x O T k 5 7 7 2 e 5 q 2 v 5 6 e R 6 K i 6 5 5 m C 5 o m A 5 p W w 7 7 y I 5 a + + 5 L q 6 5 Y + j M T D k u I f k u r r v v I k v Q X V 0 b 1 J l b W 9 2 Z W R D b 2 x 1 b W 5 z M S 5 7 5 b i C 5 Y y 6 5 5 S 6 5 p 2 R S U Q s M T F 9 J n F 1 b 3 Q 7 L C Z x d W 9 0 O 1 N l Y 3 R p b 2 4 x L z E 5 O T n v v Z 7 m r a / n p 5 H o q L r n m Y L m i Y D m l b D v v I j l r 7 7 k u r r l j 6 M x M O S 4 h + S 6 u u + 8 i S 9 B d X R v U m V t b 3 Z l Z E N v b H V t b n M x L n v l u I L l j L r n l L r m n Z H l k I 0 s M T J 9 J n F 1 b 3 Q 7 L C Z x d W 9 0 O 1 N l Y 3 R p b 2 4 x L z E 5 O T n v v Z 7 m r a / n p 5 H o q L r n m Y L m i Y D m l b D v v I j l r 7 7 k u r r l j 6 M x M O S 4 h + S 6 u u + 8 i S 9 B d X R v U m V t b 3 Z l Z E N v b H V t b n M x L n v m j I f m q J k s M T N 9 J n F 1 b 3 Q 7 L C Z x d W 9 0 O 1 N l Y 3 R p b 2 4 x L z E 5 O T n v v Z 7 m r a / n p 5 H o q L r n m Y L m i Y D m l b D v v I j l r 7 7 k u r r l j 6 M x M O S 4 h + S 6 u u + 8 i S 9 B d X R v U m V t b 3 Z l Z E N v b H V t b n M x L n v l g K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x O T k 5 7 7 2 e 5 q 2 v 5 6 e R 6 K i 6 5 5 m C 5 o m A 5 p W w 7 7 y I 5 a + + 5 L q 6 5 Y + j M T D k u I f k u r r v v I k v Q X V 0 b 1 J l b W 9 2 Z W R D b 2 x 1 b W 5 z M S 5 7 5 b m 0 L D B 9 J n F 1 b 3 Q 7 L C Z x d W 9 0 O 1 N l Y 3 R p b 2 4 x L z E 5 O T n v v Z 7 m r a / n p 5 H o q L r n m Y L m i Y D m l b D v v I j l r 7 7 k u r r l j 6 M x M O S 4 h + S 6 u u + 8 i S 9 B d X R v U m V t b 3 Z l Z E N v b H V t b n M x L n v l j L r l i I Y s M X 0 m c X V v d D s s J n F 1 b 3 Q 7 U 2 V j d G l v b j E v M T k 5 O e + 9 n u a t r + e n k e i o u u e Z g u a J g O a V s O + 8 i O W v v u S 6 u u W P o z E w 5 L i H 5 L q 6 7 7 y J L 0 F 1 d G 9 S Z W 1 v d m V k Q 2 9 s d W 1 u c z E u e + i H q u a y u + S 9 k 2 9 y 5 L q M 5 q y h 5 Y y 7 5 5 m C 5 Z y P L D J 9 J n F 1 b 3 Q 7 L C Z x d W 9 0 O 1 N l Y 3 R p b 2 4 x L z E 5 O T n v v Z 7 m r a / n p 5 H o q L r n m Y L m i Y D m l b D v v I j l r 7 7 k u r r l j 6 M x M O S 4 h + S 6 u u + 8 i S 9 B d X R v U m V t b 3 Z l Z E N v b H V t b n M x L n v p g 7 3 p g Z P l u p z n n I w s M 3 0 m c X V v d D s s J n F 1 b 3 Q 7 U 2 V j d G l v b j E v M T k 5 O e + 9 n u a t r + e n k e i o u u e Z g u a J g O a V s O + 8 i O W v v u S 6 u u W P o z E w 5 L i H 5 L q 6 7 7 y J L 0 F 1 d G 9 S Z W 1 v d m V k Q 2 9 s d W 1 u c z E u e + W 5 t O a c i O a X p V / k u r r l j 6 M s N H 0 m c X V v d D s s J n F 1 b 3 Q 7 U 2 V j d G l v b j E v M T k 5 O e + 9 n u a t r + e n k e i o u u e Z g u a J g O a V s O + 8 i O W v v u S 6 u u W P o z E w 5 L i H 5 L q 6 7 7 y J L 0 F 1 d G 9 S Z W 1 v d m V k Q 2 9 s d W 1 u c z E u e + W 5 t O a c i O a X p V / m r a / n p 5 H o q L r n m Y L m i Y D m l b A s N X 0 m c X V v d D s s J n F 1 b 3 Q 7 U 2 V j d G l v b j E v M T k 5 O e + 9 n u a t r + e n k e i o u u e Z g u a J g O a V s O + 8 i O W v v u S 6 u u W P o z E w 5 L i H 5 L q 6 7 7 y J L 0 F 1 d G 9 S Z W 1 v d m V k Q 2 9 s d W 1 u c z E u e + m D v e m B k + W 6 n O e c j E l E L D Z 9 J n F 1 b 3 Q 7 L C Z x d W 9 0 O 1 N l Y 3 R p b 2 4 x L z E 5 O T n v v Z 7 m r a / n p 5 H o q L r n m Y L m i Y D m l b D v v I j l r 7 7 k u r r l j 6 M x M O S 4 h + S 6 u u + 8 i S 9 B d X R v U m V t b 3 Z l Z E N v b H V t b n M x L n v p g 7 3 p g Z P l u p z n n I z l k I 0 s N 3 0 m c X V v d D s s J n F 1 b 3 Q 7 U 2 V j d G l v b j E v M T k 5 O e + 9 n u a t r + e n k e i o u u e Z g u a J g O a V s O + 8 i O W v v u S 6 u u W P o z E w 5 L i H 5 L q 6 7 7 y J L 0 F 1 d G 9 S Z W 1 v d m V k Q 2 9 s d W 1 u c z E u e + S 6 j O a s o e W M u + e Z g u W c j 0 l E L D h 9 J n F 1 b 3 Q 7 L C Z x d W 9 0 O 1 N l Y 3 R p b 2 4 x L z E 5 O T n v v Z 7 m r a / n p 5 H o q L r n m Y L m i Y D m l b D v v I j l r 7 7 k u r r l j 6 M x M O S 4 h + S 6 u u + 8 i S 9 B d X R v U m V t b 3 Z l Z E N v b H V t b n M x L n v k u o z m r K H l j L v n m Y L l n I / l k I 0 s O X 0 m c X V v d D s s J n F 1 b 3 Q 7 U 2 V j d G l v b j E v M T k 5 O e + 9 n u a t r + e n k e i o u u e Z g u a J g O a V s O + 8 i O W v v u S 6 u u W P o z E w 5 L i H 5 L q 6 7 7 y J L 0 F 1 d G 9 S Z W 1 v d m V k Q 2 9 s d W 1 u c z E u e + S 6 j O a s o e W M u + e Z g u W c j y w x M H 0 m c X V v d D s s J n F 1 b 3 Q 7 U 2 V j d G l v b j E v M T k 5 O e + 9 n u a t r + e n k e i o u u e Z g u a J g O a V s O + 8 i O W v v u S 6 u u W P o z E w 5 L i H 5 L q 6 7 7 y J L 0 F 1 d G 9 S Z W 1 v d m V k Q 2 9 s d W 1 u c z E u e + W 4 g u W M u u e U u u a d k U l E L D E x f S Z x d W 9 0 O y w m c X V v d D t T Z W N 0 a W 9 u M S 8 x O T k 5 7 7 2 e 5 q 2 v 5 6 e R 6 K i 6 5 5 m C 5 o m A 5 p W w 7 7 y I 5 a + + 5 L q 6 5 Y + j M T D k u I f k u r r v v I k v Q X V 0 b 1 J l b W 9 2 Z W R D b 2 x 1 b W 5 z M S 5 7 5 b i C 5 Y y 6 5 5 S 6 5 p 2 R 5 Z C N L D E y f S Z x d W 9 0 O y w m c X V v d D t T Z W N 0 a W 9 u M S 8 x O T k 5 7 7 2 e 5 q 2 v 5 6 e R 6 K i 6 5 5 m C 5 o m A 5 p W w 7 7 y I 5 a + + 5 L q 6 5 Y + j M T D k u I f k u r r v v I k v Q X V 0 b 1 J l b W 9 2 Z W R D b 2 x 1 b W 5 z M S 5 7 5 o y H 5 q i Z L D E z f S Z x d W 9 0 O y w m c X V v d D t T Z W N 0 a W 9 u M S 8 x O T k 5 7 7 2 e 5 q 2 v 5 6 e R 6 K i 6 5 5 m C 5 o m A 5 p W w 7 7 y I 5 a + + 5 L q 6 5 Y + j M T D k u I f k u r r v v I k v Q X V 0 b 1 J l b W 9 2 Z W R D b 2 x 1 b W 5 z M S 5 7 5 Y C k L D E 0 f S Z x d W 9 0 O 1 0 s J n F 1 b 3 Q 7 U m V s Y X R p b 2 5 z a G l w S W 5 m b y Z x d W 9 0 O z p b X X 0 i I C 8 + P E V u d H J 5 I F R 5 c G U 9 I k Z p b G x D b 3 V u d C I g V m F s d W U 9 I m w 3 M T c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l R T Y l Q U Q l Q U Y l R T c l Q T c l O T E l R T g l Q T g l Q k E l R T c l O T k l O D I l R T Y l O D k l O D A l R T Y l O T U l Q j A l R U Y l Q k M l O D g l R T U l Q U Y l Q k U l R T Q l Q k E l Q k E l R T U l O E Y l Q T M x M C V F N C V C O C U 4 N y V F N C V C Q S V C Q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J U U 2 J U F E J U F G J U U 3 J U E 3 J T k x J U U 4 J U E 4 J U J B J U U 3 J T k 5 J T g y J U U 2 J T g 5 J T g w J U U 2 J T k 1 J U I w J U V G J U J D J T g 4 J U U 1 J U F G J U J F J U U 0 J U J B J U J B J U U 1 J T h G J U E z M T A l R T Q l Q j g l O D c l R T Q l Q k E l Q k E l R U Y l Q k M l O D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l R T Y l Q U Q l Q U Y l R T c l Q T c l O T E l R T g l Q T g l Q k E l R T c l O T k l O D I l R T Y l O D k l O D A l R T Y l O T U l Q j A l R U Y l Q k M l O D g l R T U l Q U Y l Q k U l R T Q l Q k E l Q k E l R T U l O E Y l Q T M x M C V F N C V C O C U 4 N y V F N C V C Q S V C Q S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w O D l i N T M t O T J k N S 0 0 M G I 2 L W J h N D E t M G U 2 M W I 0 M z B m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M j A w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T I t M j F U M D g 6 M z I 6 M T U u M z A 0 O D E w N V o i I C 8 + P E V u d H J 5 I F R 5 c G U 9 I k Z p b G x D b 2 x 1 b W 5 U e X B l c y I g V m F s d W U 9 I n N B d 1 l H Q X d N R k J n T U R B d 1 l E Q m d B Q S I g L z 4 8 R W 5 0 c n k g V H l w Z T 0 i R m l s b E N v b H V t b k 5 h b W V z I i B W Y W x 1 Z T 0 i c 1 s m c X V v d D v l u b Q m c X V v d D s s J n F 1 b 3 Q 7 5 Y y 6 5 Y i G J n F 1 b 3 Q 7 L C Z x d W 9 0 O + i H q u a y u + S 9 k 2 9 y 5 L q M 5 q y h 5 Y y 7 5 5 m C 5 Z y P J n F 1 b 3 Q 7 L C Z x d W 9 0 O + a t r + e n k e i o u u e Z g u a J g O a V s C Z x d W 9 0 O y w m c X V v d D v k u r r l j 6 M m c X V v d D s s J n F 1 b 3 Q 7 5 q 2 v 5 6 e R 6 K i 6 5 5 m C 5 o m A 5 p W w 5 L q 6 5 Y + j M T D k u I f l r 7 4 m c X V v d D s s J n F 1 b 3 Q 7 6 Y O 9 6 Y G T 5 b q c 5 5 y M J n F 1 b 3 Q 7 L C Z x d W 9 0 O + W 5 t O a c i O a X p V / k u r r l j 6 M m c X V v d D s s J n F 1 b 3 Q 7 5 b m 0 5 p y I 5 p e l X + a t r + e n k e i o u u e Z g u a J g O a V s C Z x d W 9 0 O y w m c X V v d D v p g 7 3 p g Z P l u p z n n I x J R C Z x d W 9 0 O y w m c X V v d D v p g 7 3 p g Z P l u p z n n I z l k I 0 m c X V v d D s s J n F 1 b 3 Q 7 5 L q M 5 q y h 5 Y y 7 5 5 m C 5 Z y P S U Q m c X V v d D s s J n F 1 b 3 Q 7 5 L q M 5 q y h 5 Y y 7 5 5 m C 5 Z y P 5 Z C N J n F 1 b 3 Q 7 L C Z x d W 9 0 O + W 4 g u W M u u e U u u a d k U l E J n F 1 b 3 Q 7 L C Z x d W 9 0 O + W 4 g u W M u u e U u u a d k e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y L 0 F 1 d G 9 S Z W 1 v d m V k Q 2 9 s d W 1 u c z E u e + W 5 t C w w f S Z x d W 9 0 O y w m c X V v d D t T Z W N 0 a W 9 u M S 8 y M D A y L 0 F 1 d G 9 S Z W 1 v d m V k Q 2 9 s d W 1 u c z E u e + W M u u W I h i w x f S Z x d W 9 0 O y w m c X V v d D t T Z W N 0 a W 9 u M S 8 y M D A y L 0 F 1 d G 9 S Z W 1 v d m V k Q 2 9 s d W 1 u c z E u e + i H q u a y u + S 9 k 2 9 y 5 L q M 5 q y h 5 Y y 7 5 5 m C 5 Z y P L D J 9 J n F 1 b 3 Q 7 L C Z x d W 9 0 O 1 N l Y 3 R p b 2 4 x L z I w M D I v Q X V 0 b 1 J l b W 9 2 Z W R D b 2 x 1 b W 5 z M S 5 7 5 q 2 v 5 6 e R 6 K i 6 5 5 m C 5 o m A 5 p W w L D N 9 J n F 1 b 3 Q 7 L C Z x d W 9 0 O 1 N l Y 3 R p b 2 4 x L z I w M D I v Q X V 0 b 1 J l b W 9 2 Z W R D b 2 x 1 b W 5 z M S 5 7 5 L q 6 5 Y + j L D R 9 J n F 1 b 3 Q 7 L C Z x d W 9 0 O 1 N l Y 3 R p b 2 4 x L z I w M D I v Q X V 0 b 1 J l b W 9 2 Z W R D b 2 x 1 b W 5 z M S 5 7 5 q 2 v 5 6 e R 6 K i 6 5 5 m C 5 o m A 5 p W w 5 L q 6 5 Y + j M T D k u I f l r 7 4 s N X 0 m c X V v d D s s J n F 1 b 3 Q 7 U 2 V j d G l v b j E v M j A w M i 9 B d X R v U m V t b 3 Z l Z E N v b H V t b n M x L n v p g 7 3 p g Z P l u p z n n I w s N n 0 m c X V v d D s s J n F 1 b 3 Q 7 U 2 V j d G l v b j E v M j A w M i 9 B d X R v U m V t b 3 Z l Z E N v b H V t b n M x L n v l u b T m n I j m l 6 V f 5 L q 6 5 Y + j L D d 9 J n F 1 b 3 Q 7 L C Z x d W 9 0 O 1 N l Y 3 R p b 2 4 x L z I w M D I v Q X V 0 b 1 J l b W 9 2 Z W R D b 2 x 1 b W 5 z M S 5 7 5 b m 0 5 p y I 5 p e l X + a t r + e n k e i o u u e Z g u a J g O a V s C w 4 f S Z x d W 9 0 O y w m c X V v d D t T Z W N 0 a W 9 u M S 8 y M D A y L 0 F 1 d G 9 S Z W 1 v d m V k Q 2 9 s d W 1 u c z E u e + m D v e m B k + W 6 n O e c j E l E L D l 9 J n F 1 b 3 Q 7 L C Z x d W 9 0 O 1 N l Y 3 R p b 2 4 x L z I w M D I v Q X V 0 b 1 J l b W 9 2 Z W R D b 2 x 1 b W 5 z M S 5 7 6 Y O 9 6 Y G T 5 b q c 5 5 y M 5 Z C N L D E w f S Z x d W 9 0 O y w m c X V v d D t T Z W N 0 a W 9 u M S 8 y M D A y L 0 F 1 d G 9 S Z W 1 v d m V k Q 2 9 s d W 1 u c z E u e + S 6 j O a s o e W M u + e Z g u W c j 0 l E L D E x f S Z x d W 9 0 O y w m c X V v d D t T Z W N 0 a W 9 u M S 8 y M D A y L 0 F 1 d G 9 S Z W 1 v d m V k Q 2 9 s d W 1 u c z E u e + S 6 j O a s o e W M u + e Z g u W c j + W Q j S w x M n 0 m c X V v d D s s J n F 1 b 3 Q 7 U 2 V j d G l v b j E v M j A w M i 9 B d X R v U m V t b 3 Z l Z E N v b H V t b n M x L n v l u I L l j L r n l L r m n Z F J R C w x M 3 0 m c X V v d D s s J n F 1 b 3 Q 7 U 2 V j d G l v b j E v M j A w M i 9 B d X R v U m V t b 3 Z l Z E N v b H V t b n M x L n v l u I L l j L r n l L r m n Z H l k I 0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A y L 0 F 1 d G 9 S Z W 1 v d m V k Q 2 9 s d W 1 u c z E u e + W 5 t C w w f S Z x d W 9 0 O y w m c X V v d D t T Z W N 0 a W 9 u M S 8 y M D A y L 0 F 1 d G 9 S Z W 1 v d m V k Q 2 9 s d W 1 u c z E u e + W M u u W I h i w x f S Z x d W 9 0 O y w m c X V v d D t T Z W N 0 a W 9 u M S 8 y M D A y L 0 F 1 d G 9 S Z W 1 v d m V k Q 2 9 s d W 1 u c z E u e + i H q u a y u + S 9 k 2 9 y 5 L q M 5 q y h 5 Y y 7 5 5 m C 5 Z y P L D J 9 J n F 1 b 3 Q 7 L C Z x d W 9 0 O 1 N l Y 3 R p b 2 4 x L z I w M D I v Q X V 0 b 1 J l b W 9 2 Z W R D b 2 x 1 b W 5 z M S 5 7 5 q 2 v 5 6 e R 6 K i 6 5 5 m C 5 o m A 5 p W w L D N 9 J n F 1 b 3 Q 7 L C Z x d W 9 0 O 1 N l Y 3 R p b 2 4 x L z I w M D I v Q X V 0 b 1 J l b W 9 2 Z W R D b 2 x 1 b W 5 z M S 5 7 5 L q 6 5 Y + j L D R 9 J n F 1 b 3 Q 7 L C Z x d W 9 0 O 1 N l Y 3 R p b 2 4 x L z I w M D I v Q X V 0 b 1 J l b W 9 2 Z W R D b 2 x 1 b W 5 z M S 5 7 5 q 2 v 5 6 e R 6 K i 6 5 5 m C 5 o m A 5 p W w 5 L q 6 5 Y + j M T D k u I f l r 7 4 s N X 0 m c X V v d D s s J n F 1 b 3 Q 7 U 2 V j d G l v b j E v M j A w M i 9 B d X R v U m V t b 3 Z l Z E N v b H V t b n M x L n v p g 7 3 p g Z P l u p z n n I w s N n 0 m c X V v d D s s J n F 1 b 3 Q 7 U 2 V j d G l v b j E v M j A w M i 9 B d X R v U m V t b 3 Z l Z E N v b H V t b n M x L n v l u b T m n I j m l 6 V f 5 L q 6 5 Y + j L D d 9 J n F 1 b 3 Q 7 L C Z x d W 9 0 O 1 N l Y 3 R p b 2 4 x L z I w M D I v Q X V 0 b 1 J l b W 9 2 Z W R D b 2 x 1 b W 5 z M S 5 7 5 b m 0 5 p y I 5 p e l X + a t r + e n k e i o u u e Z g u a J g O a V s C w 4 f S Z x d W 9 0 O y w m c X V v d D t T Z W N 0 a W 9 u M S 8 y M D A y L 0 F 1 d G 9 S Z W 1 v d m V k Q 2 9 s d W 1 u c z E u e + m D v e m B k + W 6 n O e c j E l E L D l 9 J n F 1 b 3 Q 7 L C Z x d W 9 0 O 1 N l Y 3 R p b 2 4 x L z I w M D I v Q X V 0 b 1 J l b W 9 2 Z W R D b 2 x 1 b W 5 z M S 5 7 6 Y O 9 6 Y G T 5 b q c 5 5 y M 5 Z C N L D E w f S Z x d W 9 0 O y w m c X V v d D t T Z W N 0 a W 9 u M S 8 y M D A y L 0 F 1 d G 9 S Z W 1 v d m V k Q 2 9 s d W 1 u c z E u e + S 6 j O a s o e W M u + e Z g u W c j 0 l E L D E x f S Z x d W 9 0 O y w m c X V v d D t T Z W N 0 a W 9 u M S 8 y M D A y L 0 F 1 d G 9 S Z W 1 v d m V k Q 2 9 s d W 1 u c z E u e + S 6 j O a s o e W M u + e Z g u W c j + W Q j S w x M n 0 m c X V v d D s s J n F 1 b 3 Q 7 U 2 V j d G l v b j E v M j A w M i 9 B d X R v U m V t b 3 Z l Z E N v b H V t b n M x L n v l u I L l j L r n l L r m n Z F J R C w x M 3 0 m c X V v d D s s J n F 1 b 3 Q 7 U 2 V j d G l v b j E v M j A w M i 9 B d X R v U m V t b 3 Z l Z E N v b H V t b n M x L n v l u I L l j L r n l L r m n Z H l k I 0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M y U 4 M y V B Q S V F M y U 4 M i V C O S V F M y U 4 M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J U U 2 J U F E J U F G J U U 3 J U E 3 J T k x J U U 4 J U E 4 J U J B J U U 3 J T k 5 J T g y J U U 2 J T g 5 J T g w J U U 2 J T k 1 J U I w J U V G J U J D J T g 4 J U U 1 J U F G J U J F J U U 0 J U J B J U J B J U U 1 J T h G J U E z M T A l R T Q l Q j g l O D c l R T Q l Q k E l Q k E l R U Y l Q k M l O D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Z k Y T Q z M y 0 x Z j U z L T Q 3 M G I t Y T I 2 O S 1 m M T R k N W E y N 2 E 0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T a G V l d C I g V m F s d W U 9 I n M x O T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C 0 x M i 0 y M V Q w O D o z M j o x N S 4 y O D k x O D c 0 W i I g L z 4 8 R W 5 0 c n k g V H l w Z T 0 i R m l s b E N v b H V t b l R 5 c G V z I i B W Y W x 1 Z T 0 i c 0 F 3 W U d B d 0 1 G Q m d N R E F 3 W U R C Z 0 F B I i A v P j x F b n R y e S B U e X B l P S J G a W x s Q 2 9 s d W 1 u T m F t Z X M i I F Z h b H V l P S J z W y Z x d W 9 0 O + W 5 t C Z x d W 9 0 O y w m c X V v d D v l j L r l i I Y m c X V v d D s s J n F 1 b 3 Q 7 6 I e q 5 r K 7 5 L 2 T b 3 L k u o z m r K H l j L v n m Y L l n I 8 m c X V v d D s s J n F 1 b 3 Q 7 5 q 2 v 5 6 e R 6 K i 6 5 5 m C 5 o m A 5 p W w J n F 1 b 3 Q 7 L C Z x d W 9 0 O + S 6 u u W P o y Z x d W 9 0 O y w m c X V v d D v m r a / n p 5 H o q L r n m Y L m i Y D m l b D k u r r l j 6 M x M O S 4 h + W v v i Z x d W 9 0 O y w m c X V v d D v p g 7 3 p g Z P l u p z n n I w m c X V v d D s s J n F 1 b 3 Q 7 5 b m 0 5 p y I 5 p e l X + S 6 u u W P o y Z x d W 9 0 O y w m c X V v d D v l u b T m n I j m l 6 V f 5 q 2 v 5 6 e R 6 K i 6 5 5 m C 5 o m A 5 p W w J n F 1 b 3 Q 7 L C Z x d W 9 0 O + m D v e m B k + W 6 n O e c j E l E J n F 1 b 3 Q 7 L C Z x d W 9 0 O + m D v e m B k + W 6 n O e c j O W Q j S Z x d W 9 0 O y w m c X V v d D v k u o z m r K H l j L v n m Y L l n I 9 J R C Z x d W 9 0 O y w m c X V v d D v k u o z m r K H l j L v n m Y L l n I / l k I 0 m c X V v d D s s J n F 1 b 3 Q 7 5 b i C 5 Y y 6 5 5 S 6 5 p 2 R S U Q m c X V v d D s s J n F 1 b 3 Q 7 5 b i C 5 Y y 6 5 5 S 6 5 p 2 R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k v Q X V 0 b 1 J l b W 9 2 Z W R D b 2 x 1 b W 5 z M S 5 7 5 b m 0 L D B 9 J n F 1 b 3 Q 7 L C Z x d W 9 0 O 1 N l Y 3 R p b 2 4 x L z E 5 O T k v Q X V 0 b 1 J l b W 9 2 Z W R D b 2 x 1 b W 5 z M S 5 7 5 Y y 6 5 Y i G L D F 9 J n F 1 b 3 Q 7 L C Z x d W 9 0 O 1 N l Y 3 R p b 2 4 x L z E 5 O T k v Q X V 0 b 1 J l b W 9 2 Z W R D b 2 x 1 b W 5 z M S 5 7 6 I e q 5 r K 7 5 L 2 T b 3 L k u o z m r K H l j L v n m Y L l n I 8 s M n 0 m c X V v d D s s J n F 1 b 3 Q 7 U 2 V j d G l v b j E v M T k 5 O S 9 B d X R v U m V t b 3 Z l Z E N v b H V t b n M x L n v m r a / n p 5 H o q L r n m Y L m i Y D m l b A s M 3 0 m c X V v d D s s J n F 1 b 3 Q 7 U 2 V j d G l v b j E v M T k 5 O S 9 B d X R v U m V t b 3 Z l Z E N v b H V t b n M x L n v k u r r l j 6 M s N H 0 m c X V v d D s s J n F 1 b 3 Q 7 U 2 V j d G l v b j E v M T k 5 O S 9 B d X R v U m V t b 3 Z l Z E N v b H V t b n M x L n v m r a / n p 5 H o q L r n m Y L m i Y D m l b D k u r r l j 6 M x M O S 4 h + W v v i w 1 f S Z x d W 9 0 O y w m c X V v d D t T Z W N 0 a W 9 u M S 8 x O T k 5 L 0 F 1 d G 9 S Z W 1 v d m V k Q 2 9 s d W 1 u c z E u e + m D v e m B k + W 6 n O e c j C w 2 f S Z x d W 9 0 O y w m c X V v d D t T Z W N 0 a W 9 u M S 8 x O T k 5 L 0 F 1 d G 9 S Z W 1 v d m V k Q 2 9 s d W 1 u c z E u e + W 5 t O a c i O a X p V / k u r r l j 6 M s N 3 0 m c X V v d D s s J n F 1 b 3 Q 7 U 2 V j d G l v b j E v M T k 5 O S 9 B d X R v U m V t b 3 Z l Z E N v b H V t b n M x L n v l u b T m n I j m l 6 V f 5 q 2 v 5 6 e R 6 K i 6 5 5 m C 5 o m A 5 p W w L D h 9 J n F 1 b 3 Q 7 L C Z x d W 9 0 O 1 N l Y 3 R p b 2 4 x L z E 5 O T k v Q X V 0 b 1 J l b W 9 2 Z W R D b 2 x 1 b W 5 z M S 5 7 6 Y O 9 6 Y G T 5 b q c 5 5 y M S U Q s O X 0 m c X V v d D s s J n F 1 b 3 Q 7 U 2 V j d G l v b j E v M T k 5 O S 9 B d X R v U m V t b 3 Z l Z E N v b H V t b n M x L n v p g 7 3 p g Z P l u p z n n I z l k I 0 s M T B 9 J n F 1 b 3 Q 7 L C Z x d W 9 0 O 1 N l Y 3 R p b 2 4 x L z E 5 O T k v Q X V 0 b 1 J l b W 9 2 Z W R D b 2 x 1 b W 5 z M S 5 7 5 L q M 5 q y h 5 Y y 7 5 5 m C 5 Z y P S U Q s M T F 9 J n F 1 b 3 Q 7 L C Z x d W 9 0 O 1 N l Y 3 R p b 2 4 x L z E 5 O T k v Q X V 0 b 1 J l b W 9 2 Z W R D b 2 x 1 b W 5 z M S 5 7 5 L q M 5 q y h 5 Y y 7 5 5 m C 5 Z y P 5 Z C N L D E y f S Z x d W 9 0 O y w m c X V v d D t T Z W N 0 a W 9 u M S 8 x O T k 5 L 0 F 1 d G 9 S Z W 1 v d m V k Q 2 9 s d W 1 u c z E u e + W 4 g u W M u u e U u u a d k U l E L D E z f S Z x d W 9 0 O y w m c X V v d D t T Z W N 0 a W 9 u M S 8 x O T k 5 L 0 F 1 d G 9 S Z W 1 v d m V k Q 2 9 s d W 1 u c z E u e + W 4 g u W M u u e U u u a d k e W Q j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E 5 O T k v Q X V 0 b 1 J l b W 9 2 Z W R D b 2 x 1 b W 5 z M S 5 7 5 b m 0 L D B 9 J n F 1 b 3 Q 7 L C Z x d W 9 0 O 1 N l Y 3 R p b 2 4 x L z E 5 O T k v Q X V 0 b 1 J l b W 9 2 Z W R D b 2 x 1 b W 5 z M S 5 7 5 Y y 6 5 Y i G L D F 9 J n F 1 b 3 Q 7 L C Z x d W 9 0 O 1 N l Y 3 R p b 2 4 x L z E 5 O T k v Q X V 0 b 1 J l b W 9 2 Z W R D b 2 x 1 b W 5 z M S 5 7 6 I e q 5 r K 7 5 L 2 T b 3 L k u o z m r K H l j L v n m Y L l n I 8 s M n 0 m c X V v d D s s J n F 1 b 3 Q 7 U 2 V j d G l v b j E v M T k 5 O S 9 B d X R v U m V t b 3 Z l Z E N v b H V t b n M x L n v m r a / n p 5 H o q L r n m Y L m i Y D m l b A s M 3 0 m c X V v d D s s J n F 1 b 3 Q 7 U 2 V j d G l v b j E v M T k 5 O S 9 B d X R v U m V t b 3 Z l Z E N v b H V t b n M x L n v k u r r l j 6 M s N H 0 m c X V v d D s s J n F 1 b 3 Q 7 U 2 V j d G l v b j E v M T k 5 O S 9 B d X R v U m V t b 3 Z l Z E N v b H V t b n M x L n v m r a / n p 5 H o q L r n m Y L m i Y D m l b D k u r r l j 6 M x M O S 4 h + W v v i w 1 f S Z x d W 9 0 O y w m c X V v d D t T Z W N 0 a W 9 u M S 8 x O T k 5 L 0 F 1 d G 9 S Z W 1 v d m V k Q 2 9 s d W 1 u c z E u e + m D v e m B k + W 6 n O e c j C w 2 f S Z x d W 9 0 O y w m c X V v d D t T Z W N 0 a W 9 u M S 8 x O T k 5 L 0 F 1 d G 9 S Z W 1 v d m V k Q 2 9 s d W 1 u c z E u e + W 5 t O a c i O a X p V / k u r r l j 6 M s N 3 0 m c X V v d D s s J n F 1 b 3 Q 7 U 2 V j d G l v b j E v M T k 5 O S 9 B d X R v U m V t b 3 Z l Z E N v b H V t b n M x L n v l u b T m n I j m l 6 V f 5 q 2 v 5 6 e R 6 K i 6 5 5 m C 5 o m A 5 p W w L D h 9 J n F 1 b 3 Q 7 L C Z x d W 9 0 O 1 N l Y 3 R p b 2 4 x L z E 5 O T k v Q X V 0 b 1 J l b W 9 2 Z W R D b 2 x 1 b W 5 z M S 5 7 6 Y O 9 6 Y G T 5 b q c 5 5 y M S U Q s O X 0 m c X V v d D s s J n F 1 b 3 Q 7 U 2 V j d G l v b j E v M T k 5 O S 9 B d X R v U m V t b 3 Z l Z E N v b H V t b n M x L n v p g 7 3 p g Z P l u p z n n I z l k I 0 s M T B 9 J n F 1 b 3 Q 7 L C Z x d W 9 0 O 1 N l Y 3 R p b 2 4 x L z E 5 O T k v Q X V 0 b 1 J l b W 9 2 Z W R D b 2 x 1 b W 5 z M S 5 7 5 L q M 5 q y h 5 Y y 7 5 5 m C 5 Z y P S U Q s M T F 9 J n F 1 b 3 Q 7 L C Z x d W 9 0 O 1 N l Y 3 R p b 2 4 x L z E 5 O T k v Q X V 0 b 1 J l b W 9 2 Z W R D b 2 x 1 b W 5 z M S 5 7 5 L q M 5 q y h 5 Y y 7 5 5 m C 5 Z y P 5 Z C N L D E y f S Z x d W 9 0 O y w m c X V v d D t T Z W N 0 a W 9 u M S 8 x O T k 5 L 0 F 1 d G 9 S Z W 1 v d m V k Q 2 9 s d W 1 u c z E u e + W 4 g u W M u u e U u u a d k U l E L D E z f S Z x d W 9 0 O y w m c X V v d D t T Z W N 0 a W 9 u M S 8 x O T k 5 L 0 F 1 d G 9 S Z W 1 v d m V k Q 2 9 s d W 1 u c z E u e + W 4 g u W M u u e U u u a d k e W Q j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k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v J U U z J T g z J U F B J U U z J T g y J U I 5 J U U z J T g z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l R T Y l Q U Q l Q U Y l R T c l Q T c l O T E l R T g l Q T g l Q k E l R T c l O T k l O D I l R T Y l O D k l O D A l R T Y l O T U l Q j A l R U Y l Q k M l O D g l R T U l Q U Y l Q k U l R T Q l Q k E l Q k E l R T U l O E Y l Q T M x M C V F N C V C O C U 4 N y V F N C V C Q S V C Q S V F R i V C Q y U 4 O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J U U 2 J U F E J U F G J U U 3 J U E 3 J T k x J U U 4 J U E 4 J U J B J U U 3 J T k 5 J T g y J U U 2 J T g 5 J T g w J U U 2 J T k 1 J U I w J U V G J U J D J T g 4 J U U 1 J U F G J U J F J U U 0 J U J B J U J B J U U 1 J T h G J U E z M T A l R T Q l Q j g l O D c l R T Q l Q k E l Q k E l R U Y l Q k M l O D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2 E 2 Z W Z j L T M 5 Z j Q t N D k 5 Y S 1 i N T U w L W Q 4 O D V m M D V h Y T g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i 0 y M V Q w O D o z M j o x N S 4 z N j c 0 N D c x W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W M u u W I h i w x f S Z x d W 9 0 O y w m c X V v d D t T Z W N 0 a W 9 u M S 8 y M D I w L 0 F 1 d G 9 S Z W 1 v d m V k Q 2 9 s d W 1 u c z E u e + i H q u a y u + S 9 k 2 9 y 5 L q M 5 q y h 5 Y y 7 5 5 m C 5 Z y P L D J 9 J n F 1 b 3 Q 7 L C Z x d W 9 0 O 1 N l Y 3 R p b 2 4 x L z I w M j A v Q X V 0 b 1 J l b W 9 2 Z W R D b 2 x 1 b W 5 z M S 5 7 5 q 2 v 5 6 e R 6 K i 6 5 5 m C 5 o m A 5 p W w L D N 9 J n F 1 b 3 Q 7 L C Z x d W 9 0 O 1 N l Y 3 R p b 2 4 x L z I w M j A v Q X V 0 b 1 J l b W 9 2 Z W R D b 2 x 1 b W 5 z M S 5 7 5 L q 6 5 Y + j L D R 9 J n F 1 b 3 Q 7 L C Z x d W 9 0 O 1 N l Y 3 R p b 2 4 x L z I w M j A v Q X V 0 b 1 J l b W 9 2 Z W R D b 2 x 1 b W 5 z M S 5 7 5 q 2 v 5 6 e R 6 K i 6 5 5 m C 5 o m A 5 p W w 5 L q 6 5 Y + j M T D k u I f l r 7 4 s N X 0 m c X V v d D s s J n F 1 b 3 Q 7 U 2 V j d G l v b j E v M j A y M C 9 B d X R v U m V t b 3 Z l Z E N v b H V t b n M x L n v p g 7 3 p g Z P l u p z n n I w s N n 0 m c X V v d D s s J n F 1 b 3 Q 7 U 2 V j d G l v b j E v M j A y M C 9 B d X R v U m V t b 3 Z l Z E N v b H V t b n M x L n v l u b T m n I j m l 6 V f 5 L q 6 5 Y + j L D d 9 J n F 1 b 3 Q 7 L C Z x d W 9 0 O 1 N l Y 3 R p b 2 4 x L z I w M j A v Q X V 0 b 1 J l b W 9 2 Z W R D b 2 x 1 b W 5 z M S 5 7 5 b m 0 5 p y I 5 p e l X + a t r + e n k e i o u u e Z g u a J g O a V s C w 4 f S Z x d W 9 0 O y w m c X V v d D t T Z W N 0 a W 9 u M S 8 y M D I w L 0 F 1 d G 9 S Z W 1 v d m V k Q 2 9 s d W 1 u c z E u e + m D v e m B k + W 6 n O e c j E l E L D l 9 J n F 1 b 3 Q 7 L C Z x d W 9 0 O 1 N l Y 3 R p b 2 4 x L z I w M j A v Q X V 0 b 1 J l b W 9 2 Z W R D b 2 x 1 b W 5 z M S 5 7 6 Y O 9 6 Y G T 5 b q c 5 5 y M 5 Z C N L D E w f S Z x d W 9 0 O y w m c X V v d D t T Z W N 0 a W 9 u M S 8 y M D I w L 0 F 1 d G 9 S Z W 1 v d m V k Q 2 9 s d W 1 u c z E u e + S 6 j O a s o e W M u + e Z g u W c j 0 l E L D E x f S Z x d W 9 0 O y w m c X V v d D t T Z W N 0 a W 9 u M S 8 y M D I w L 0 F 1 d G 9 S Z W 1 v d m V k Q 2 9 s d W 1 u c z E u e + S 6 j O a s o e W M u + e Z g u W c j + W Q j S w x M n 0 m c X V v d D s s J n F 1 b 3 Q 7 U 2 V j d G l v b j E v M j A y M C 9 B d X R v U m V t b 3 Z l Z E N v b H V t b n M x L n v l u I L l j L r n l L r m n Z F J R C w x M 3 0 m c X V v d D s s J n F 1 b 3 Q 7 U 2 V j d G l v b j E v M j A y M C 9 B d X R v U m V t b 3 Z l Z E N v b H V t b n M x L n v l u I L l j L r n l L r m n Z H l k I 0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W M u u W I h i w x f S Z x d W 9 0 O y w m c X V v d D t T Z W N 0 a W 9 u M S 8 y M D I w L 0 F 1 d G 9 S Z W 1 v d m V k Q 2 9 s d W 1 u c z E u e + i H q u a y u + S 9 k 2 9 y 5 L q M 5 q y h 5 Y y 7 5 5 m C 5 Z y P L D J 9 J n F 1 b 3 Q 7 L C Z x d W 9 0 O 1 N l Y 3 R p b 2 4 x L z I w M j A v Q X V 0 b 1 J l b W 9 2 Z W R D b 2 x 1 b W 5 z M S 5 7 5 q 2 v 5 6 e R 6 K i 6 5 5 m C 5 o m A 5 p W w L D N 9 J n F 1 b 3 Q 7 L C Z x d W 9 0 O 1 N l Y 3 R p b 2 4 x L z I w M j A v Q X V 0 b 1 J l b W 9 2 Z W R D b 2 x 1 b W 5 z M S 5 7 5 L q 6 5 Y + j L D R 9 J n F 1 b 3 Q 7 L C Z x d W 9 0 O 1 N l Y 3 R p b 2 4 x L z I w M j A v Q X V 0 b 1 J l b W 9 2 Z W R D b 2 x 1 b W 5 z M S 5 7 5 q 2 v 5 6 e R 6 K i 6 5 5 m C 5 o m A 5 p W w 5 L q 6 5 Y + j M T D k u I f l r 7 4 s N X 0 m c X V v d D s s J n F 1 b 3 Q 7 U 2 V j d G l v b j E v M j A y M C 9 B d X R v U m V t b 3 Z l Z E N v b H V t b n M x L n v p g 7 3 p g Z P l u p z n n I w s N n 0 m c X V v d D s s J n F 1 b 3 Q 7 U 2 V j d G l v b j E v M j A y M C 9 B d X R v U m V t b 3 Z l Z E N v b H V t b n M x L n v l u b T m n I j m l 6 V f 5 L q 6 5 Y + j L D d 9 J n F 1 b 3 Q 7 L C Z x d W 9 0 O 1 N l Y 3 R p b 2 4 x L z I w M j A v Q X V 0 b 1 J l b W 9 2 Z W R D b 2 x 1 b W 5 z M S 5 7 5 b m 0 5 p y I 5 p e l X + a t r + e n k e i o u u e Z g u a J g O a V s C w 4 f S Z x d W 9 0 O y w m c X V v d D t T Z W N 0 a W 9 u M S 8 y M D I w L 0 F 1 d G 9 S Z W 1 v d m V k Q 2 9 s d W 1 u c z E u e + m D v e m B k + W 6 n O e c j E l E L D l 9 J n F 1 b 3 Q 7 L C Z x d W 9 0 O 1 N l Y 3 R p b 2 4 x L z I w M j A v Q X V 0 b 1 J l b W 9 2 Z W R D b 2 x 1 b W 5 z M S 5 7 6 Y O 9 6 Y G T 5 b q c 5 5 y M 5 Z C N L D E w f S Z x d W 9 0 O y w m c X V v d D t T Z W N 0 a W 9 u M S 8 y M D I w L 0 F 1 d G 9 S Z W 1 v d m V k Q 2 9 s d W 1 u c z E u e + S 6 j O a s o e W M u + e Z g u W c j 0 l E L D E x f S Z x d W 9 0 O y w m c X V v d D t T Z W N 0 a W 9 u M S 8 y M D I w L 0 F 1 d G 9 S Z W 1 v d m V k Q 2 9 s d W 1 u c z E u e + S 6 j O a s o e W M u + e Z g u W c j + W Q j S w x M n 0 m c X V v d D s s J n F 1 b 3 Q 7 U 2 V j d G l v b j E v M j A y M C 9 B d X R v U m V t b 3 Z l Z E N v b H V t b n M x L n v l u I L l j L r n l L r m n Z F J R C w x M 3 0 m c X V v d D s s J n F 1 b 3 Q 7 U 2 V j d G l v b j E v M j A y M C 9 B d X R v U m V t b 3 Z l Z E N v b H V t b n M x L n v l u I L l j L r n l L r m n Z H l k I 0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M y U 4 M y V B Q S V F M y U 4 M i V C O S V F M y U 4 M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2 q 3 2 z D 2 l U 6 s y l N a i K V R s g A A A A A C A A A A A A A Q Z g A A A A E A A C A A A A C p l 0 m j f I 1 + 3 M U H F w f t A 8 e f w D 8 L L F 9 8 s 6 P 4 x L z T 4 C 9 I 7 g A A A A A O g A A A A A I A A C A A A A A n s i y R t v / 8 V Y R 3 m f 8 r r K N 7 v w 7 H 6 0 E B 6 W x m n D X g 6 v W d 5 V A A A A A Z s v O h s / + 1 Q n v u o q S O H k j d Y u f j m N O I m y N h B w Q q e V x F q i Z 4 z G F Q C U z D l A p i m C p i W d / d l L B R l D v A i d c Q Y K 2 z d U u f E Y g l D u 1 7 U Q H s G p R P I b P w A 0 A A A A D f X r 9 / A c 5 + Z f V r m O O X V A d 2 c J o M 8 s 6 x B K + V I z T 8 9 Y V w b 1 G Q O O y k E l i j 4 d Z p A Q H H c f 2 R A 1 a A v N 7 U n i H K H q n j 4 U 3 F < / D a t a M a s h u p > 
</file>

<file path=customXml/itemProps1.xml><?xml version="1.0" encoding="utf-8"?>
<ds:datastoreItem xmlns:ds="http://schemas.openxmlformats.org/officeDocument/2006/customXml" ds:itemID="{3CC1E603-0BF4-43F7-A50C-C864392A3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地域比較 棒グラフ</vt:lpstr>
      <vt:lpstr>推移 線グラフ</vt:lpstr>
      <vt:lpstr>確認用 (2)</vt:lpstr>
      <vt:lpstr>確認用</vt:lpstr>
      <vt:lpstr>リスト</vt:lpstr>
      <vt:lpstr>データソー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雄一 安藤</dc:creator>
  <cp:keywords/>
  <dc:description/>
  <cp:lastModifiedBy>雄一 安藤</cp:lastModifiedBy>
  <cp:revision/>
  <dcterms:created xsi:type="dcterms:W3CDTF">2024-11-01T12:09:32Z</dcterms:created>
  <dcterms:modified xsi:type="dcterms:W3CDTF">2024-12-21T08:33:28Z</dcterms:modified>
  <cp:category/>
  <cp:contentStatus/>
</cp:coreProperties>
</file>